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17.664960000000001</v>
      </c>
      <c r="DV4280">
        <v>0</v>
      </c>
      <c r="DW4280">
        <v>0</v>
      </c>
      <c r="DX4280">
        <v>0</v>
      </c>
      <c r="DY4280" s="4"/>
      <c r="DZ4280" s="3" t="s">
        <v>6088</v>
      </c>
      <c r="EA4280">
        <v>0</v>
      </c>
      <c r="EB4280">
        <v>0</v>
      </c>
      <c r="EC4280">
        <v>9</v>
      </c>
      <c r="ED4280">
        <v>0</v>
      </c>
      <c r="EE4280">
        <v>0</v>
      </c>
      <c r="EF4280">
        <v>9</v>
      </c>
      <c r="EG4280">
        <v>1.125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448</v>
      </c>
      <c r="B4281" s="3" t="s">
        <v>449</v>
      </c>
      <c r="C4281" s="3" t="s">
        <v>13</v>
      </c>
      <c r="D4281" s="3" t="s">
        <v>14</v>
      </c>
      <c r="E4281" s="3" t="s">
        <v>1661</v>
      </c>
      <c r="F4281" s="3" t="s">
        <v>1662</v>
      </c>
      <c r="G4281" s="3" t="s">
        <v>1409</v>
      </c>
      <c r="H4281" s="3" t="s">
        <v>1410</v>
      </c>
      <c r="I4281" s="3" t="s">
        <v>307</v>
      </c>
      <c r="J4281" s="3" t="s">
        <v>308</v>
      </c>
      <c r="K4281" s="3" t="s">
        <v>948</v>
      </c>
      <c r="L4281" s="3" t="s">
        <v>949</v>
      </c>
      <c r="M4281" s="3" t="s">
        <v>452</v>
      </c>
      <c r="N4281" s="3" t="s">
        <v>454</v>
      </c>
      <c r="O4281">
        <v>2</v>
      </c>
      <c r="P4281" s="3" t="s">
        <v>3470</v>
      </c>
      <c r="Q4281" s="3" t="s">
        <v>3470</v>
      </c>
      <c r="R4281" s="3" t="s">
        <v>3470</v>
      </c>
      <c r="S4281" s="3" t="s">
        <v>937</v>
      </c>
      <c r="T4281" s="3" t="s">
        <v>4173</v>
      </c>
      <c r="U4281" s="3" t="s">
        <v>585</v>
      </c>
      <c r="V4281" s="3" t="s">
        <v>457</v>
      </c>
      <c r="W4281" s="3" t="s">
        <v>4562</v>
      </c>
      <c r="X4281" s="3" t="s">
        <v>4563</v>
      </c>
      <c r="Y4281" s="3" t="s">
        <v>460</v>
      </c>
      <c r="Z4281" s="3" t="s">
        <v>3747</v>
      </c>
      <c r="AA4281" s="3" t="s">
        <v>461</v>
      </c>
      <c r="AB4281">
        <v>0</v>
      </c>
      <c r="AC4281">
        <v>0</v>
      </c>
      <c r="AD4281">
        <v>1</v>
      </c>
      <c r="AE4281">
        <v>0</v>
      </c>
      <c r="AF4281">
        <v>0</v>
      </c>
      <c r="AG4281">
        <v>1</v>
      </c>
      <c r="AH4281">
        <v>0</v>
      </c>
      <c r="AI4281">
        <v>0</v>
      </c>
      <c r="AJ4281">
        <v>0</v>
      </c>
      <c r="AK4281">
        <v>0</v>
      </c>
      <c r="AL4281">
        <v>1</v>
      </c>
      <c r="AM4281">
        <v>0</v>
      </c>
      <c r="AN4281">
        <v>0</v>
      </c>
      <c r="AO4281">
        <v>1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1</v>
      </c>
      <c r="BC4281">
        <v>0</v>
      </c>
      <c r="BD4281">
        <v>0</v>
      </c>
      <c r="BE4281">
        <v>1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1</v>
      </c>
      <c r="CQ4281">
        <v>0</v>
      </c>
      <c r="CR4281">
        <v>0</v>
      </c>
      <c r="CS4281">
        <v>1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1</v>
      </c>
      <c r="DO4281">
        <v>0</v>
      </c>
      <c r="DP4281">
        <v>0</v>
      </c>
      <c r="DQ4281">
        <v>1</v>
      </c>
      <c r="DR4281">
        <v>0</v>
      </c>
      <c r="DS4281">
        <v>0</v>
      </c>
      <c r="DT4281">
        <v>1</v>
      </c>
      <c r="DU4281">
        <v>17.664960000000001</v>
      </c>
      <c r="DV4281">
        <v>0</v>
      </c>
      <c r="DW4281">
        <v>0</v>
      </c>
      <c r="DX4281">
        <v>0</v>
      </c>
      <c r="DY4281" s="4">
        <v>46387</v>
      </c>
      <c r="DZ4281" s="3" t="s">
        <v>6088</v>
      </c>
      <c r="EA4281">
        <v>0</v>
      </c>
      <c r="EB4281">
        <v>0</v>
      </c>
      <c r="EC4281">
        <v>5</v>
      </c>
      <c r="ED4281">
        <v>0</v>
      </c>
      <c r="EE4281">
        <v>0</v>
      </c>
      <c r="EF4281">
        <v>5</v>
      </c>
      <c r="EG4281">
        <v>1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448</v>
      </c>
      <c r="B4282" s="3" t="s">
        <v>449</v>
      </c>
      <c r="C4282" s="3" t="s">
        <v>13</v>
      </c>
      <c r="D4282" s="3" t="s">
        <v>14</v>
      </c>
      <c r="E4282" s="3" t="s">
        <v>1661</v>
      </c>
      <c r="F4282" s="3" t="s">
        <v>1662</v>
      </c>
      <c r="G4282" s="3" t="s">
        <v>1409</v>
      </c>
      <c r="H4282" s="3" t="s">
        <v>1410</v>
      </c>
      <c r="I4282" s="3" t="s">
        <v>270</v>
      </c>
      <c r="J4282" s="3" t="s">
        <v>271</v>
      </c>
      <c r="K4282" s="3" t="s">
        <v>948</v>
      </c>
      <c r="L4282" s="3" t="s">
        <v>949</v>
      </c>
      <c r="M4282" s="3" t="s">
        <v>452</v>
      </c>
      <c r="N4282" s="3" t="s">
        <v>454</v>
      </c>
      <c r="O4282">
        <v>4</v>
      </c>
      <c r="P4282" s="3" t="s">
        <v>3470</v>
      </c>
      <c r="Q4282" s="3" t="s">
        <v>3470</v>
      </c>
      <c r="R4282" s="3" t="s">
        <v>3470</v>
      </c>
      <c r="S4282" s="3" t="s">
        <v>872</v>
      </c>
      <c r="T4282" s="3" t="s">
        <v>2717</v>
      </c>
      <c r="U4282" s="3" t="s">
        <v>463</v>
      </c>
      <c r="V4282" s="3" t="s">
        <v>457</v>
      </c>
      <c r="W4282" s="3" t="s">
        <v>4562</v>
      </c>
      <c r="X4282" s="3" t="s">
        <v>4563</v>
      </c>
      <c r="Y4282" s="3" t="s">
        <v>460</v>
      </c>
      <c r="Z4282" s="3" t="s">
        <v>3747</v>
      </c>
      <c r="AA4282" s="3" t="s">
        <v>461</v>
      </c>
      <c r="AB4282">
        <v>0</v>
      </c>
      <c r="AC4282">
        <v>0</v>
      </c>
      <c r="AD4282">
        <v>31</v>
      </c>
      <c r="AE4282">
        <v>0</v>
      </c>
      <c r="AF4282">
        <v>0</v>
      </c>
      <c r="AG4282">
        <v>31</v>
      </c>
      <c r="AH4282">
        <v>0</v>
      </c>
      <c r="AI4282">
        <v>0</v>
      </c>
      <c r="AJ4282">
        <v>0</v>
      </c>
      <c r="AK4282">
        <v>0</v>
      </c>
      <c r="AL4282">
        <v>13</v>
      </c>
      <c r="AM4282">
        <v>0</v>
      </c>
      <c r="AN4282">
        <v>0</v>
      </c>
      <c r="AO4282">
        <v>13</v>
      </c>
      <c r="AP4282">
        <v>0</v>
      </c>
      <c r="AQ4282">
        <v>0</v>
      </c>
      <c r="AR4282">
        <v>0</v>
      </c>
      <c r="AS4282">
        <v>0</v>
      </c>
      <c r="AT4282">
        <v>15</v>
      </c>
      <c r="AU4282">
        <v>0</v>
      </c>
      <c r="AV4282">
        <v>0</v>
      </c>
      <c r="AW4282">
        <v>15</v>
      </c>
      <c r="AX4282">
        <v>0</v>
      </c>
      <c r="AY4282">
        <v>0</v>
      </c>
      <c r="AZ4282">
        <v>0</v>
      </c>
      <c r="BA4282">
        <v>0</v>
      </c>
      <c r="BB4282">
        <v>8</v>
      </c>
      <c r="BC4282">
        <v>0</v>
      </c>
      <c r="BD4282">
        <v>0</v>
      </c>
      <c r="BE4282">
        <v>8</v>
      </c>
      <c r="BF4282">
        <v>0</v>
      </c>
      <c r="BG4282">
        <v>0</v>
      </c>
      <c r="BH4282">
        <v>0</v>
      </c>
      <c r="BI4282">
        <v>0</v>
      </c>
      <c r="BJ4282">
        <v>9</v>
      </c>
      <c r="BK4282">
        <v>0</v>
      </c>
      <c r="BL4282">
        <v>0</v>
      </c>
      <c r="BM4282">
        <v>9</v>
      </c>
      <c r="BN4282">
        <v>0</v>
      </c>
      <c r="BO4282">
        <v>0</v>
      </c>
      <c r="BP4282">
        <v>0</v>
      </c>
      <c r="BQ4282">
        <v>0</v>
      </c>
      <c r="BR4282">
        <v>8</v>
      </c>
      <c r="BS4282">
        <v>0</v>
      </c>
      <c r="BT4282">
        <v>0</v>
      </c>
      <c r="BU4282">
        <v>8</v>
      </c>
      <c r="BV4282">
        <v>0</v>
      </c>
      <c r="BW4282">
        <v>0</v>
      </c>
      <c r="BX4282">
        <v>0</v>
      </c>
      <c r="BY4282">
        <v>0</v>
      </c>
      <c r="BZ4282">
        <v>14</v>
      </c>
      <c r="CA4282">
        <v>0</v>
      </c>
      <c r="CB4282">
        <v>0</v>
      </c>
      <c r="CC4282">
        <v>14</v>
      </c>
      <c r="CD4282">
        <v>0</v>
      </c>
      <c r="CE4282">
        <v>0</v>
      </c>
      <c r="CF4282">
        <v>0</v>
      </c>
      <c r="CG4282">
        <v>0</v>
      </c>
      <c r="CH4282">
        <v>13</v>
      </c>
      <c r="CI4282">
        <v>0</v>
      </c>
      <c r="CJ4282">
        <v>0</v>
      </c>
      <c r="CK4282">
        <v>13</v>
      </c>
      <c r="CL4282">
        <v>0</v>
      </c>
      <c r="CM4282">
        <v>0</v>
      </c>
      <c r="CN4282">
        <v>0</v>
      </c>
      <c r="CO4282">
        <v>0</v>
      </c>
      <c r="CP4282">
        <v>7</v>
      </c>
      <c r="CQ4282">
        <v>0</v>
      </c>
      <c r="CR4282">
        <v>0</v>
      </c>
      <c r="CS4282">
        <v>7</v>
      </c>
      <c r="CT4282">
        <v>0</v>
      </c>
      <c r="CU4282">
        <v>0</v>
      </c>
      <c r="CV4282">
        <v>0</v>
      </c>
      <c r="CW4282">
        <v>0</v>
      </c>
      <c r="CX4282">
        <v>35</v>
      </c>
      <c r="CY4282">
        <v>0</v>
      </c>
      <c r="CZ4282">
        <v>0</v>
      </c>
      <c r="DA4282">
        <v>35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21.299844</v>
      </c>
      <c r="DV4282">
        <v>0</v>
      </c>
      <c r="DW4282">
        <v>0</v>
      </c>
      <c r="DX4282">
        <v>0</v>
      </c>
      <c r="DY4282" s="4"/>
      <c r="DZ4282" s="3" t="s">
        <v>6088</v>
      </c>
      <c r="EA4282">
        <v>0</v>
      </c>
      <c r="EB4282">
        <v>0</v>
      </c>
      <c r="EC4282">
        <v>153</v>
      </c>
      <c r="ED4282">
        <v>0</v>
      </c>
      <c r="EE4282">
        <v>0</v>
      </c>
      <c r="EF4282">
        <v>153</v>
      </c>
      <c r="EG4282">
        <v>15.3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448</v>
      </c>
      <c r="B4283" s="3" t="s">
        <v>449</v>
      </c>
      <c r="C4283" s="3" t="s">
        <v>13</v>
      </c>
      <c r="D4283" s="3" t="s">
        <v>14</v>
      </c>
      <c r="E4283" s="3" t="s">
        <v>1661</v>
      </c>
      <c r="F4283" s="3" t="s">
        <v>1662</v>
      </c>
      <c r="G4283" s="3" t="s">
        <v>1409</v>
      </c>
      <c r="H4283" s="3" t="s">
        <v>1410</v>
      </c>
      <c r="I4283" s="3" t="s">
        <v>385</v>
      </c>
      <c r="J4283" s="3" t="s">
        <v>386</v>
      </c>
      <c r="K4283" s="3" t="s">
        <v>948</v>
      </c>
      <c r="L4283" s="3" t="s">
        <v>949</v>
      </c>
      <c r="M4283" s="3" t="s">
        <v>452</v>
      </c>
      <c r="N4283" s="3" t="s">
        <v>454</v>
      </c>
      <c r="O4283">
        <v>4</v>
      </c>
      <c r="P4283" s="3" t="s">
        <v>3470</v>
      </c>
      <c r="Q4283" s="3" t="s">
        <v>3470</v>
      </c>
      <c r="R4283" s="3" t="s">
        <v>3470</v>
      </c>
      <c r="S4283" s="3" t="s">
        <v>939</v>
      </c>
      <c r="T4283" s="3" t="s">
        <v>2665</v>
      </c>
      <c r="U4283" s="3" t="s">
        <v>464</v>
      </c>
      <c r="V4283" s="3" t="s">
        <v>465</v>
      </c>
      <c r="W4283" s="3" t="s">
        <v>466</v>
      </c>
      <c r="X4283" s="3" t="s">
        <v>466</v>
      </c>
      <c r="Y4283" s="3" t="s">
        <v>467</v>
      </c>
      <c r="Z4283" s="3" t="s">
        <v>3746</v>
      </c>
      <c r="AA4283" s="3" t="s">
        <v>461</v>
      </c>
      <c r="AB4283">
        <v>0</v>
      </c>
      <c r="AC4283">
        <v>31</v>
      </c>
      <c r="AD4283">
        <v>9</v>
      </c>
      <c r="AE4283">
        <v>0</v>
      </c>
      <c r="AF4283">
        <v>0</v>
      </c>
      <c r="AG4283">
        <v>40</v>
      </c>
      <c r="AH4283">
        <v>0</v>
      </c>
      <c r="AI4283">
        <v>0</v>
      </c>
      <c r="AJ4283">
        <v>0</v>
      </c>
      <c r="AK4283">
        <v>6</v>
      </c>
      <c r="AL4283">
        <v>21</v>
      </c>
      <c r="AM4283">
        <v>0</v>
      </c>
      <c r="AN4283">
        <v>0</v>
      </c>
      <c r="AO4283">
        <v>27</v>
      </c>
      <c r="AP4283">
        <v>0</v>
      </c>
      <c r="AQ4283">
        <v>0</v>
      </c>
      <c r="AR4283">
        <v>0</v>
      </c>
      <c r="AS4283">
        <v>23</v>
      </c>
      <c r="AT4283">
        <v>43</v>
      </c>
      <c r="AU4283">
        <v>0</v>
      </c>
      <c r="AV4283">
        <v>30</v>
      </c>
      <c r="AW4283">
        <v>96</v>
      </c>
      <c r="AX4283">
        <v>0</v>
      </c>
      <c r="AY4283">
        <v>0</v>
      </c>
      <c r="AZ4283">
        <v>0</v>
      </c>
      <c r="BA4283">
        <v>9</v>
      </c>
      <c r="BB4283">
        <v>34</v>
      </c>
      <c r="BC4283">
        <v>0</v>
      </c>
      <c r="BD4283">
        <v>0</v>
      </c>
      <c r="BE4283">
        <v>43</v>
      </c>
      <c r="BF4283">
        <v>0</v>
      </c>
      <c r="BG4283">
        <v>0</v>
      </c>
      <c r="BH4283">
        <v>0</v>
      </c>
      <c r="BI4283">
        <v>7</v>
      </c>
      <c r="BJ4283">
        <v>22</v>
      </c>
      <c r="BK4283">
        <v>0</v>
      </c>
      <c r="BL4283">
        <v>0</v>
      </c>
      <c r="BM4283">
        <v>29</v>
      </c>
      <c r="BN4283">
        <v>0</v>
      </c>
      <c r="BO4283">
        <v>0</v>
      </c>
      <c r="BP4283">
        <v>0</v>
      </c>
      <c r="BQ4283">
        <v>3</v>
      </c>
      <c r="BR4283">
        <v>61</v>
      </c>
      <c r="BS4283">
        <v>0</v>
      </c>
      <c r="BT4283">
        <v>0</v>
      </c>
      <c r="BU4283">
        <v>64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3</v>
      </c>
      <c r="CH4283">
        <v>2</v>
      </c>
      <c r="CI4283">
        <v>0</v>
      </c>
      <c r="CJ4283">
        <v>0</v>
      </c>
      <c r="CK4283">
        <v>5</v>
      </c>
      <c r="CL4283">
        <v>0</v>
      </c>
      <c r="CM4283">
        <v>0</v>
      </c>
      <c r="CN4283">
        <v>0</v>
      </c>
      <c r="CO4283">
        <v>10</v>
      </c>
      <c r="CP4283">
        <v>3</v>
      </c>
      <c r="CQ4283">
        <v>0</v>
      </c>
      <c r="CR4283">
        <v>0</v>
      </c>
      <c r="CS4283">
        <v>13</v>
      </c>
      <c r="CT4283">
        <v>0</v>
      </c>
      <c r="CU4283">
        <v>0</v>
      </c>
      <c r="CV4283">
        <v>0</v>
      </c>
      <c r="CW4283">
        <v>20</v>
      </c>
      <c r="CX4283">
        <v>3</v>
      </c>
      <c r="CY4283">
        <v>0</v>
      </c>
      <c r="CZ4283">
        <v>0</v>
      </c>
      <c r="DA4283">
        <v>23</v>
      </c>
      <c r="DB4283">
        <v>0</v>
      </c>
      <c r="DC4283">
        <v>0</v>
      </c>
      <c r="DD4283">
        <v>0</v>
      </c>
      <c r="DE4283">
        <v>26</v>
      </c>
      <c r="DF4283">
        <v>20</v>
      </c>
      <c r="DG4283">
        <v>0</v>
      </c>
      <c r="DH4283">
        <v>0</v>
      </c>
      <c r="DI4283">
        <v>46</v>
      </c>
      <c r="DJ4283">
        <v>0</v>
      </c>
      <c r="DK4283">
        <v>0</v>
      </c>
      <c r="DL4283">
        <v>0</v>
      </c>
      <c r="DM4283">
        <v>3</v>
      </c>
      <c r="DN4283">
        <v>10</v>
      </c>
      <c r="DO4283">
        <v>0</v>
      </c>
      <c r="DP4283">
        <v>0</v>
      </c>
      <c r="DQ4283">
        <v>13</v>
      </c>
      <c r="DR4283">
        <v>0</v>
      </c>
      <c r="DS4283">
        <v>0</v>
      </c>
      <c r="DT4283">
        <v>13</v>
      </c>
      <c r="DU4283">
        <v>8.5</v>
      </c>
      <c r="DV4283">
        <v>0</v>
      </c>
      <c r="DW4283">
        <v>0</v>
      </c>
      <c r="DX4283">
        <v>0</v>
      </c>
      <c r="DY4283" s="4">
        <v>46061</v>
      </c>
      <c r="DZ4283" s="3" t="s">
        <v>6088</v>
      </c>
      <c r="EA4283">
        <v>0</v>
      </c>
      <c r="EB4283">
        <v>0</v>
      </c>
      <c r="EC4283">
        <v>399</v>
      </c>
      <c r="ED4283">
        <v>0</v>
      </c>
      <c r="EE4283">
        <v>0</v>
      </c>
      <c r="EF4283">
        <v>399</v>
      </c>
      <c r="EG4283">
        <v>36.272727000000003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448</v>
      </c>
      <c r="B4284" s="3" t="s">
        <v>449</v>
      </c>
      <c r="C4284" s="3" t="s">
        <v>13</v>
      </c>
      <c r="D4284" s="3" t="s">
        <v>14</v>
      </c>
      <c r="E4284" s="3" t="s">
        <v>1407</v>
      </c>
      <c r="F4284" s="3" t="s">
        <v>1408</v>
      </c>
      <c r="G4284" s="3" t="s">
        <v>1409</v>
      </c>
      <c r="H4284" s="3" t="s">
        <v>1410</v>
      </c>
      <c r="I4284" s="3" t="s">
        <v>177</v>
      </c>
      <c r="J4284" s="3" t="s">
        <v>178</v>
      </c>
      <c r="K4284" s="3" t="s">
        <v>948</v>
      </c>
      <c r="L4284" s="3" t="s">
        <v>960</v>
      </c>
      <c r="M4284" s="3" t="s">
        <v>452</v>
      </c>
      <c r="N4284" s="3" t="s">
        <v>454</v>
      </c>
      <c r="O4284">
        <v>2</v>
      </c>
      <c r="P4284" s="3" t="s">
        <v>3470</v>
      </c>
      <c r="Q4284" s="3" t="s">
        <v>3470</v>
      </c>
      <c r="R4284" s="3" t="s">
        <v>3470</v>
      </c>
      <c r="S4284" s="3" t="s">
        <v>1001</v>
      </c>
      <c r="T4284" s="3" t="s">
        <v>2735</v>
      </c>
      <c r="U4284" s="3" t="s">
        <v>464</v>
      </c>
      <c r="V4284" s="3" t="s">
        <v>465</v>
      </c>
      <c r="W4284" s="3" t="s">
        <v>458</v>
      </c>
      <c r="X4284" s="3" t="s">
        <v>459</v>
      </c>
      <c r="Y4284" s="3" t="s">
        <v>460</v>
      </c>
      <c r="Z4284" s="3" t="s">
        <v>579</v>
      </c>
      <c r="AA4284" s="3" t="s">
        <v>46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1</v>
      </c>
      <c r="CS4284">
        <v>1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2.0125000000000002</v>
      </c>
      <c r="DV4284">
        <v>0</v>
      </c>
      <c r="DW4284">
        <v>0</v>
      </c>
      <c r="DX4284">
        <v>0</v>
      </c>
      <c r="DY4284" s="4"/>
      <c r="DZ4284" s="3" t="s">
        <v>6088</v>
      </c>
      <c r="EA4284">
        <v>0</v>
      </c>
      <c r="EB4284">
        <v>0</v>
      </c>
      <c r="EC4284">
        <v>1</v>
      </c>
      <c r="ED4284">
        <v>0</v>
      </c>
      <c r="EE4284">
        <v>0</v>
      </c>
      <c r="EF4284">
        <v>1</v>
      </c>
      <c r="EG4284">
        <v>1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448</v>
      </c>
      <c r="B4285" s="3" t="s">
        <v>449</v>
      </c>
      <c r="C4285" s="3" t="s">
        <v>13</v>
      </c>
      <c r="D4285" s="3" t="s">
        <v>14</v>
      </c>
      <c r="E4285" s="3" t="s">
        <v>1407</v>
      </c>
      <c r="F4285" s="3" t="s">
        <v>1408</v>
      </c>
      <c r="G4285" s="3" t="s">
        <v>1409</v>
      </c>
      <c r="H4285" s="3" t="s">
        <v>1410</v>
      </c>
      <c r="I4285" s="3" t="s">
        <v>95</v>
      </c>
      <c r="J4285" s="3" t="s">
        <v>96</v>
      </c>
      <c r="K4285" s="3" t="s">
        <v>711</v>
      </c>
      <c r="L4285" s="3" t="s">
        <v>712</v>
      </c>
      <c r="M4285" s="3" t="s">
        <v>452</v>
      </c>
      <c r="N4285" s="3" t="s">
        <v>454</v>
      </c>
      <c r="O4285">
        <v>2</v>
      </c>
      <c r="P4285" s="3" t="s">
        <v>3470</v>
      </c>
      <c r="Q4285" s="3" t="s">
        <v>3470</v>
      </c>
      <c r="R4285" s="3" t="s">
        <v>3470</v>
      </c>
      <c r="S4285" s="3" t="s">
        <v>477</v>
      </c>
      <c r="T4285" s="3" t="s">
        <v>2383</v>
      </c>
      <c r="U4285" s="3" t="s">
        <v>475</v>
      </c>
      <c r="V4285" s="3" t="s">
        <v>465</v>
      </c>
      <c r="W4285" s="3" t="s">
        <v>4566</v>
      </c>
      <c r="X4285" s="3" t="s">
        <v>476</v>
      </c>
      <c r="Y4285" s="3" t="s">
        <v>467</v>
      </c>
      <c r="Z4285" s="3" t="s">
        <v>3746</v>
      </c>
      <c r="AA4285" s="3" t="s">
        <v>461</v>
      </c>
      <c r="AB4285">
        <v>0</v>
      </c>
      <c r="AC4285">
        <v>0</v>
      </c>
      <c r="AD4285">
        <v>0</v>
      </c>
      <c r="AE4285">
        <v>0</v>
      </c>
      <c r="AF4285">
        <v>11</v>
      </c>
      <c r="AG4285">
        <v>11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10</v>
      </c>
      <c r="AO4285">
        <v>1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5</v>
      </c>
      <c r="AW4285">
        <v>5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14</v>
      </c>
      <c r="BE4285">
        <v>14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23</v>
      </c>
      <c r="BM4285">
        <v>23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22</v>
      </c>
      <c r="BU4285">
        <v>22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5</v>
      </c>
      <c r="CC4285">
        <v>5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8</v>
      </c>
      <c r="CK4285">
        <v>8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14</v>
      </c>
      <c r="CS4285">
        <v>14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1</v>
      </c>
      <c r="DA4285">
        <v>1</v>
      </c>
      <c r="DB4285">
        <v>0</v>
      </c>
      <c r="DC4285">
        <v>0</v>
      </c>
      <c r="DD4285">
        <v>0</v>
      </c>
      <c r="DE4285">
        <v>3</v>
      </c>
      <c r="DF4285">
        <v>0</v>
      </c>
      <c r="DG4285">
        <v>0</v>
      </c>
      <c r="DH4285">
        <v>3</v>
      </c>
      <c r="DI4285">
        <v>6</v>
      </c>
      <c r="DJ4285">
        <v>0</v>
      </c>
      <c r="DK4285">
        <v>0</v>
      </c>
      <c r="DL4285">
        <v>0</v>
      </c>
      <c r="DM4285">
        <v>4</v>
      </c>
      <c r="DN4285">
        <v>0</v>
      </c>
      <c r="DO4285">
        <v>0</v>
      </c>
      <c r="DP4285">
        <v>0</v>
      </c>
      <c r="DQ4285">
        <v>4</v>
      </c>
      <c r="DR4285">
        <v>0</v>
      </c>
      <c r="DS4285">
        <v>0</v>
      </c>
      <c r="DT4285">
        <v>4</v>
      </c>
      <c r="DU4285">
        <v>11.375</v>
      </c>
      <c r="DV4285">
        <v>0</v>
      </c>
      <c r="DW4285">
        <v>0</v>
      </c>
      <c r="DX4285">
        <v>0</v>
      </c>
      <c r="DY4285" s="4">
        <v>46843</v>
      </c>
      <c r="DZ4285" s="3" t="s">
        <v>6088</v>
      </c>
      <c r="EA4285">
        <v>0</v>
      </c>
      <c r="EB4285">
        <v>0</v>
      </c>
      <c r="EC4285">
        <v>123</v>
      </c>
      <c r="ED4285">
        <v>0</v>
      </c>
      <c r="EE4285">
        <v>0</v>
      </c>
      <c r="EF4285">
        <v>123</v>
      </c>
      <c r="EG4285">
        <v>10.25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448</v>
      </c>
      <c r="B4286" s="3" t="s">
        <v>449</v>
      </c>
      <c r="C4286" s="3" t="s">
        <v>13</v>
      </c>
      <c r="D4286" s="3" t="s">
        <v>14</v>
      </c>
      <c r="E4286" s="3" t="s">
        <v>1661</v>
      </c>
      <c r="F4286" s="3" t="s">
        <v>1662</v>
      </c>
      <c r="G4286" s="3" t="s">
        <v>1409</v>
      </c>
      <c r="H4286" s="3" t="s">
        <v>1410</v>
      </c>
      <c r="I4286" s="3" t="s">
        <v>67</v>
      </c>
      <c r="J4286" s="3" t="s">
        <v>68</v>
      </c>
      <c r="K4286" s="3" t="s">
        <v>711</v>
      </c>
      <c r="L4286" s="3" t="s">
        <v>1144</v>
      </c>
      <c r="M4286" s="3" t="s">
        <v>452</v>
      </c>
      <c r="N4286" s="3" t="s">
        <v>454</v>
      </c>
      <c r="O4286">
        <v>1</v>
      </c>
      <c r="P4286" s="3" t="s">
        <v>3470</v>
      </c>
      <c r="Q4286" s="3" t="s">
        <v>3470</v>
      </c>
      <c r="R4286" s="3" t="s">
        <v>3470</v>
      </c>
      <c r="S4286" s="3" t="s">
        <v>1390</v>
      </c>
      <c r="T4286" s="3" t="s">
        <v>4184</v>
      </c>
      <c r="U4286" s="3" t="s">
        <v>583</v>
      </c>
      <c r="V4286" s="3" t="s">
        <v>465</v>
      </c>
      <c r="W4286" s="3" t="s">
        <v>700</v>
      </c>
      <c r="X4286" s="3" t="s">
        <v>700</v>
      </c>
      <c r="Y4286" s="3" t="s">
        <v>467</v>
      </c>
      <c r="Z4286" s="3" t="s">
        <v>579</v>
      </c>
      <c r="AA4286" s="3" t="s">
        <v>461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12</v>
      </c>
      <c r="CP4286">
        <v>6</v>
      </c>
      <c r="CQ4286">
        <v>0</v>
      </c>
      <c r="CR4286">
        <v>0</v>
      </c>
      <c r="CS4286">
        <v>18</v>
      </c>
      <c r="CT4286">
        <v>0</v>
      </c>
      <c r="CU4286">
        <v>0</v>
      </c>
      <c r="CV4286">
        <v>0</v>
      </c>
      <c r="CW4286">
        <v>77</v>
      </c>
      <c r="CX4286">
        <v>3</v>
      </c>
      <c r="CY4286">
        <v>0</v>
      </c>
      <c r="CZ4286">
        <v>0</v>
      </c>
      <c r="DA4286">
        <v>80</v>
      </c>
      <c r="DB4286">
        <v>0</v>
      </c>
      <c r="DC4286">
        <v>0</v>
      </c>
      <c r="DD4286">
        <v>0</v>
      </c>
      <c r="DE4286">
        <v>80</v>
      </c>
      <c r="DF4286">
        <v>3</v>
      </c>
      <c r="DG4286">
        <v>0</v>
      </c>
      <c r="DH4286">
        <v>0</v>
      </c>
      <c r="DI4286">
        <v>83</v>
      </c>
      <c r="DJ4286">
        <v>0</v>
      </c>
      <c r="DK4286">
        <v>0</v>
      </c>
      <c r="DL4286">
        <v>0</v>
      </c>
      <c r="DM4286">
        <v>19</v>
      </c>
      <c r="DN4286">
        <v>0</v>
      </c>
      <c r="DO4286">
        <v>0</v>
      </c>
      <c r="DP4286">
        <v>0</v>
      </c>
      <c r="DQ4286">
        <v>19</v>
      </c>
      <c r="DR4286">
        <v>0</v>
      </c>
      <c r="DS4286">
        <v>0</v>
      </c>
      <c r="DT4286">
        <v>19</v>
      </c>
      <c r="DU4286">
        <v>1.75</v>
      </c>
      <c r="DV4286">
        <v>0</v>
      </c>
      <c r="DW4286">
        <v>0</v>
      </c>
      <c r="DX4286">
        <v>0</v>
      </c>
      <c r="DY4286" s="4">
        <v>46234</v>
      </c>
      <c r="DZ4286" s="3" t="s">
        <v>6088</v>
      </c>
      <c r="EA4286">
        <v>0</v>
      </c>
      <c r="EB4286">
        <v>0</v>
      </c>
      <c r="EC4286">
        <v>200</v>
      </c>
      <c r="ED4286">
        <v>0</v>
      </c>
      <c r="EE4286">
        <v>0</v>
      </c>
      <c r="EF4286">
        <v>200</v>
      </c>
      <c r="EG4286">
        <v>50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448</v>
      </c>
      <c r="B4287" s="3" t="s">
        <v>449</v>
      </c>
      <c r="C4287" s="3" t="s">
        <v>13</v>
      </c>
      <c r="D4287" s="3" t="s">
        <v>14</v>
      </c>
      <c r="E4287" s="3" t="s">
        <v>1407</v>
      </c>
      <c r="F4287" s="3" t="s">
        <v>1408</v>
      </c>
      <c r="G4287" s="3" t="s">
        <v>1409</v>
      </c>
      <c r="H4287" s="3" t="s">
        <v>1410</v>
      </c>
      <c r="I4287" s="3" t="s">
        <v>227</v>
      </c>
      <c r="J4287" s="3" t="s">
        <v>228</v>
      </c>
      <c r="K4287" s="3" t="s">
        <v>948</v>
      </c>
      <c r="L4287" s="3" t="s">
        <v>960</v>
      </c>
      <c r="M4287" s="3" t="s">
        <v>452</v>
      </c>
      <c r="N4287" s="3" t="s">
        <v>454</v>
      </c>
      <c r="O4287">
        <v>2</v>
      </c>
      <c r="P4287" s="3" t="s">
        <v>3470</v>
      </c>
      <c r="Q4287" s="3" t="s">
        <v>3470</v>
      </c>
      <c r="R4287" s="3" t="s">
        <v>3470</v>
      </c>
      <c r="S4287" s="3" t="s">
        <v>1447</v>
      </c>
      <c r="T4287" s="3" t="s">
        <v>2635</v>
      </c>
      <c r="U4287" s="3" t="s">
        <v>463</v>
      </c>
      <c r="V4287" s="3" t="s">
        <v>457</v>
      </c>
      <c r="W4287" s="3" t="s">
        <v>457</v>
      </c>
      <c r="X4287" s="3" t="s">
        <v>4561</v>
      </c>
      <c r="Y4287" s="3" t="s">
        <v>467</v>
      </c>
      <c r="Z4287" s="3" t="s">
        <v>3747</v>
      </c>
      <c r="AA4287" s="3" t="s">
        <v>461</v>
      </c>
      <c r="AB4287">
        <v>0</v>
      </c>
      <c r="AC4287">
        <v>0</v>
      </c>
      <c r="AD4287">
        <v>14</v>
      </c>
      <c r="AE4287">
        <v>0</v>
      </c>
      <c r="AF4287">
        <v>0</v>
      </c>
      <c r="AG4287">
        <v>14</v>
      </c>
      <c r="AH4287">
        <v>0</v>
      </c>
      <c r="AI4287">
        <v>0</v>
      </c>
      <c r="AJ4287">
        <v>0</v>
      </c>
      <c r="AK4287">
        <v>0</v>
      </c>
      <c r="AL4287">
        <v>19</v>
      </c>
      <c r="AM4287">
        <v>0</v>
      </c>
      <c r="AN4287">
        <v>0</v>
      </c>
      <c r="AO4287">
        <v>19</v>
      </c>
      <c r="AP4287">
        <v>0</v>
      </c>
      <c r="AQ4287">
        <v>0</v>
      </c>
      <c r="AR4287">
        <v>0</v>
      </c>
      <c r="AS4287">
        <v>0</v>
      </c>
      <c r="AT4287">
        <v>12</v>
      </c>
      <c r="AU4287">
        <v>0</v>
      </c>
      <c r="AV4287">
        <v>0</v>
      </c>
      <c r="AW4287">
        <v>12</v>
      </c>
      <c r="AX4287">
        <v>0</v>
      </c>
      <c r="AY4287">
        <v>0</v>
      </c>
      <c r="AZ4287">
        <v>0</v>
      </c>
      <c r="BA4287">
        <v>0</v>
      </c>
      <c r="BB4287">
        <v>8</v>
      </c>
      <c r="BC4287">
        <v>0</v>
      </c>
      <c r="BD4287">
        <v>0</v>
      </c>
      <c r="BE4287">
        <v>8</v>
      </c>
      <c r="BF4287">
        <v>0</v>
      </c>
      <c r="BG4287">
        <v>0</v>
      </c>
      <c r="BH4287">
        <v>0</v>
      </c>
      <c r="BI4287">
        <v>0</v>
      </c>
      <c r="BJ4287">
        <v>22</v>
      </c>
      <c r="BK4287">
        <v>0</v>
      </c>
      <c r="BL4287">
        <v>0</v>
      </c>
      <c r="BM4287">
        <v>22</v>
      </c>
      <c r="BN4287">
        <v>0</v>
      </c>
      <c r="BO4287">
        <v>0</v>
      </c>
      <c r="BP4287">
        <v>0</v>
      </c>
      <c r="BQ4287">
        <v>0</v>
      </c>
      <c r="BR4287">
        <v>3</v>
      </c>
      <c r="BS4287">
        <v>0</v>
      </c>
      <c r="BT4287">
        <v>0</v>
      </c>
      <c r="BU4287">
        <v>3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10</v>
      </c>
      <c r="CI4287">
        <v>0</v>
      </c>
      <c r="CJ4287">
        <v>0</v>
      </c>
      <c r="CK4287">
        <v>10</v>
      </c>
      <c r="CL4287">
        <v>0</v>
      </c>
      <c r="CM4287">
        <v>0</v>
      </c>
      <c r="CN4287">
        <v>0</v>
      </c>
      <c r="CO4287">
        <v>0</v>
      </c>
      <c r="CP4287">
        <v>10</v>
      </c>
      <c r="CQ4287">
        <v>0</v>
      </c>
      <c r="CR4287">
        <v>0</v>
      </c>
      <c r="CS4287">
        <v>1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1.2E-5</v>
      </c>
      <c r="DV4287">
        <v>0</v>
      </c>
      <c r="DW4287">
        <v>0</v>
      </c>
      <c r="DX4287">
        <v>0</v>
      </c>
      <c r="DY4287" s="4"/>
      <c r="DZ4287" s="3" t="s">
        <v>6088</v>
      </c>
      <c r="EA4287">
        <v>0</v>
      </c>
      <c r="EB4287">
        <v>0</v>
      </c>
      <c r="EC4287">
        <v>98</v>
      </c>
      <c r="ED4287">
        <v>0</v>
      </c>
      <c r="EE4287">
        <v>0</v>
      </c>
      <c r="EF4287">
        <v>98</v>
      </c>
      <c r="EG4287">
        <v>12.25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448</v>
      </c>
      <c r="B4288" s="3" t="s">
        <v>449</v>
      </c>
      <c r="C4288" s="3" t="s">
        <v>13</v>
      </c>
      <c r="D4288" s="3" t="s">
        <v>14</v>
      </c>
      <c r="E4288" s="3" t="s">
        <v>1661</v>
      </c>
      <c r="F4288" s="3" t="s">
        <v>1662</v>
      </c>
      <c r="G4288" s="3" t="s">
        <v>1409</v>
      </c>
      <c r="H4288" s="3" t="s">
        <v>1410</v>
      </c>
      <c r="I4288" s="3" t="s">
        <v>270</v>
      </c>
      <c r="J4288" s="3" t="s">
        <v>271</v>
      </c>
      <c r="K4288" s="3" t="s">
        <v>948</v>
      </c>
      <c r="L4288" s="3" t="s">
        <v>949</v>
      </c>
      <c r="M4288" s="3" t="s">
        <v>452</v>
      </c>
      <c r="N4288" s="3" t="s">
        <v>454</v>
      </c>
      <c r="O4288">
        <v>4</v>
      </c>
      <c r="P4288" s="3" t="s">
        <v>3470</v>
      </c>
      <c r="Q4288" s="3" t="s">
        <v>3470</v>
      </c>
      <c r="R4288" s="3" t="s">
        <v>3470</v>
      </c>
      <c r="S4288" s="3" t="s">
        <v>1447</v>
      </c>
      <c r="T4288" s="3" t="s">
        <v>2635</v>
      </c>
      <c r="U4288" s="3" t="s">
        <v>463</v>
      </c>
      <c r="V4288" s="3" t="s">
        <v>457</v>
      </c>
      <c r="W4288" s="3" t="s">
        <v>457</v>
      </c>
      <c r="X4288" s="3" t="s">
        <v>4561</v>
      </c>
      <c r="Y4288" s="3" t="s">
        <v>467</v>
      </c>
      <c r="Z4288" s="3" t="s">
        <v>3747</v>
      </c>
      <c r="AA4288" s="3" t="s">
        <v>461</v>
      </c>
      <c r="AB4288">
        <v>0</v>
      </c>
      <c r="AC4288">
        <v>0</v>
      </c>
      <c r="AD4288">
        <v>63</v>
      </c>
      <c r="AE4288">
        <v>0</v>
      </c>
      <c r="AF4288">
        <v>0</v>
      </c>
      <c r="AG4288">
        <v>63</v>
      </c>
      <c r="AH4288">
        <v>0</v>
      </c>
      <c r="AI4288">
        <v>0</v>
      </c>
      <c r="AJ4288">
        <v>0</v>
      </c>
      <c r="AK4288">
        <v>0</v>
      </c>
      <c r="AL4288">
        <v>13</v>
      </c>
      <c r="AM4288">
        <v>0</v>
      </c>
      <c r="AN4288">
        <v>0</v>
      </c>
      <c r="AO4288">
        <v>13</v>
      </c>
      <c r="AP4288">
        <v>0</v>
      </c>
      <c r="AQ4288">
        <v>0</v>
      </c>
      <c r="AR4288">
        <v>0</v>
      </c>
      <c r="AS4288">
        <v>0</v>
      </c>
      <c r="AT4288">
        <v>15</v>
      </c>
      <c r="AU4288">
        <v>0</v>
      </c>
      <c r="AV4288">
        <v>0</v>
      </c>
      <c r="AW4288">
        <v>15</v>
      </c>
      <c r="AX4288">
        <v>0</v>
      </c>
      <c r="AY4288">
        <v>0</v>
      </c>
      <c r="AZ4288">
        <v>0</v>
      </c>
      <c r="BA4288">
        <v>0</v>
      </c>
      <c r="BB4288">
        <v>8</v>
      </c>
      <c r="BC4288">
        <v>0</v>
      </c>
      <c r="BD4288">
        <v>0</v>
      </c>
      <c r="BE4288">
        <v>8</v>
      </c>
      <c r="BF4288">
        <v>0</v>
      </c>
      <c r="BG4288">
        <v>0</v>
      </c>
      <c r="BH4288">
        <v>0</v>
      </c>
      <c r="BI4288">
        <v>0</v>
      </c>
      <c r="BJ4288">
        <v>9</v>
      </c>
      <c r="BK4288">
        <v>0</v>
      </c>
      <c r="BL4288">
        <v>0</v>
      </c>
      <c r="BM4288">
        <v>9</v>
      </c>
      <c r="BN4288">
        <v>0</v>
      </c>
      <c r="BO4288">
        <v>0</v>
      </c>
      <c r="BP4288">
        <v>0</v>
      </c>
      <c r="BQ4288">
        <v>0</v>
      </c>
      <c r="BR4288">
        <v>8</v>
      </c>
      <c r="BS4288">
        <v>0</v>
      </c>
      <c r="BT4288">
        <v>0</v>
      </c>
      <c r="BU4288">
        <v>8</v>
      </c>
      <c r="BV4288">
        <v>0</v>
      </c>
      <c r="BW4288">
        <v>0</v>
      </c>
      <c r="BX4288">
        <v>0</v>
      </c>
      <c r="BY4288">
        <v>0</v>
      </c>
      <c r="BZ4288">
        <v>14</v>
      </c>
      <c r="CA4288">
        <v>0</v>
      </c>
      <c r="CB4288">
        <v>0</v>
      </c>
      <c r="CC4288">
        <v>14</v>
      </c>
      <c r="CD4288">
        <v>0</v>
      </c>
      <c r="CE4288">
        <v>0</v>
      </c>
      <c r="CF4288">
        <v>0</v>
      </c>
      <c r="CG4288">
        <v>0</v>
      </c>
      <c r="CH4288">
        <v>13</v>
      </c>
      <c r="CI4288">
        <v>0</v>
      </c>
      <c r="CJ4288">
        <v>0</v>
      </c>
      <c r="CK4288">
        <v>13</v>
      </c>
      <c r="CL4288">
        <v>0</v>
      </c>
      <c r="CM4288">
        <v>0</v>
      </c>
      <c r="CN4288">
        <v>0</v>
      </c>
      <c r="CO4288">
        <v>0</v>
      </c>
      <c r="CP4288">
        <v>7</v>
      </c>
      <c r="CQ4288">
        <v>0</v>
      </c>
      <c r="CR4288">
        <v>0</v>
      </c>
      <c r="CS4288">
        <v>7</v>
      </c>
      <c r="CT4288">
        <v>0</v>
      </c>
      <c r="CU4288">
        <v>0</v>
      </c>
      <c r="CV4288">
        <v>0</v>
      </c>
      <c r="CW4288">
        <v>0</v>
      </c>
      <c r="CX4288">
        <v>35</v>
      </c>
      <c r="CY4288">
        <v>0</v>
      </c>
      <c r="CZ4288">
        <v>0</v>
      </c>
      <c r="DA4288">
        <v>35</v>
      </c>
      <c r="DB4288">
        <v>0</v>
      </c>
      <c r="DC4288">
        <v>3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1.2500000000000001E-2</v>
      </c>
      <c r="DV4288">
        <v>0</v>
      </c>
      <c r="DW4288">
        <v>0</v>
      </c>
      <c r="DX4288">
        <v>0</v>
      </c>
      <c r="DY4288" s="4"/>
      <c r="DZ4288" s="3" t="s">
        <v>6088</v>
      </c>
      <c r="EA4288">
        <v>0</v>
      </c>
      <c r="EB4288">
        <v>0</v>
      </c>
      <c r="EC4288">
        <v>185</v>
      </c>
      <c r="ED4288">
        <v>0</v>
      </c>
      <c r="EE4288">
        <v>0</v>
      </c>
      <c r="EF4288">
        <v>185</v>
      </c>
      <c r="EG4288">
        <v>18.5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448</v>
      </c>
      <c r="B4289" s="3" t="s">
        <v>449</v>
      </c>
      <c r="C4289" s="3" t="s">
        <v>13</v>
      </c>
      <c r="D4289" s="3" t="s">
        <v>14</v>
      </c>
      <c r="E4289" s="3" t="s">
        <v>1407</v>
      </c>
      <c r="F4289" s="3" t="s">
        <v>1408</v>
      </c>
      <c r="G4289" s="3" t="s">
        <v>1409</v>
      </c>
      <c r="H4289" s="3" t="s">
        <v>1410</v>
      </c>
      <c r="I4289" s="3" t="s">
        <v>363</v>
      </c>
      <c r="J4289" s="3" t="s">
        <v>364</v>
      </c>
      <c r="K4289" s="3" t="s">
        <v>948</v>
      </c>
      <c r="L4289" s="3" t="s">
        <v>949</v>
      </c>
      <c r="M4289" s="3" t="s">
        <v>452</v>
      </c>
      <c r="N4289" s="3" t="s">
        <v>454</v>
      </c>
      <c r="O4289">
        <v>3</v>
      </c>
      <c r="P4289" s="3" t="s">
        <v>3470</v>
      </c>
      <c r="Q4289" s="3" t="s">
        <v>3470</v>
      </c>
      <c r="R4289" s="3" t="s">
        <v>3470</v>
      </c>
      <c r="S4289" s="3" t="s">
        <v>1473</v>
      </c>
      <c r="T4289" s="3" t="s">
        <v>2703</v>
      </c>
      <c r="U4289" s="3" t="s">
        <v>578</v>
      </c>
      <c r="V4289" s="3" t="s">
        <v>457</v>
      </c>
      <c r="W4289" s="3" t="s">
        <v>457</v>
      </c>
      <c r="X4289" s="3" t="s">
        <v>4561</v>
      </c>
      <c r="Y4289" s="3" t="s">
        <v>460</v>
      </c>
      <c r="Z4289" s="3" t="s">
        <v>579</v>
      </c>
      <c r="AA4289" s="3" t="s">
        <v>461</v>
      </c>
      <c r="AB4289">
        <v>0</v>
      </c>
      <c r="AC4289">
        <v>30</v>
      </c>
      <c r="AD4289">
        <v>0</v>
      </c>
      <c r="AE4289">
        <v>0</v>
      </c>
      <c r="AF4289">
        <v>0</v>
      </c>
      <c r="AG4289">
        <v>3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20</v>
      </c>
      <c r="BB4289">
        <v>0</v>
      </c>
      <c r="BC4289">
        <v>0</v>
      </c>
      <c r="BD4289">
        <v>0</v>
      </c>
      <c r="BE4289">
        <v>20</v>
      </c>
      <c r="BF4289">
        <v>0</v>
      </c>
      <c r="BG4289">
        <v>0</v>
      </c>
      <c r="BH4289">
        <v>0</v>
      </c>
      <c r="BI4289">
        <v>30</v>
      </c>
      <c r="BJ4289">
        <v>0</v>
      </c>
      <c r="BK4289">
        <v>0</v>
      </c>
      <c r="BL4289">
        <v>0</v>
      </c>
      <c r="BM4289">
        <v>30</v>
      </c>
      <c r="BN4289">
        <v>0</v>
      </c>
      <c r="BO4289">
        <v>0</v>
      </c>
      <c r="BP4289">
        <v>0</v>
      </c>
      <c r="BQ4289">
        <v>30</v>
      </c>
      <c r="BR4289">
        <v>0</v>
      </c>
      <c r="BS4289">
        <v>0</v>
      </c>
      <c r="BT4289">
        <v>0</v>
      </c>
      <c r="BU4289">
        <v>30</v>
      </c>
      <c r="BV4289">
        <v>0</v>
      </c>
      <c r="BW4289">
        <v>0</v>
      </c>
      <c r="BX4289">
        <v>0</v>
      </c>
      <c r="BY4289">
        <v>30</v>
      </c>
      <c r="BZ4289">
        <v>0</v>
      </c>
      <c r="CA4289">
        <v>0</v>
      </c>
      <c r="CB4289">
        <v>0</v>
      </c>
      <c r="CC4289">
        <v>30</v>
      </c>
      <c r="CD4289">
        <v>0</v>
      </c>
      <c r="CE4289">
        <v>0</v>
      </c>
      <c r="CF4289">
        <v>0</v>
      </c>
      <c r="CG4289">
        <v>30</v>
      </c>
      <c r="CH4289">
        <v>0</v>
      </c>
      <c r="CI4289">
        <v>0</v>
      </c>
      <c r="CJ4289">
        <v>0</v>
      </c>
      <c r="CK4289">
        <v>30</v>
      </c>
      <c r="CL4289">
        <v>0</v>
      </c>
      <c r="CM4289">
        <v>0</v>
      </c>
      <c r="CN4289">
        <v>0</v>
      </c>
      <c r="CO4289">
        <v>60</v>
      </c>
      <c r="CP4289">
        <v>0</v>
      </c>
      <c r="CQ4289">
        <v>0</v>
      </c>
      <c r="CR4289">
        <v>0</v>
      </c>
      <c r="CS4289">
        <v>60</v>
      </c>
      <c r="CT4289">
        <v>0</v>
      </c>
      <c r="CU4289">
        <v>0</v>
      </c>
      <c r="CV4289">
        <v>0</v>
      </c>
      <c r="CW4289">
        <v>40</v>
      </c>
      <c r="CX4289">
        <v>0</v>
      </c>
      <c r="CY4289">
        <v>0</v>
      </c>
      <c r="CZ4289">
        <v>0</v>
      </c>
      <c r="DA4289">
        <v>40</v>
      </c>
      <c r="DB4289">
        <v>0</v>
      </c>
      <c r="DC4289">
        <v>0</v>
      </c>
      <c r="DD4289">
        <v>0</v>
      </c>
      <c r="DE4289">
        <v>60</v>
      </c>
      <c r="DF4289">
        <v>0</v>
      </c>
      <c r="DG4289">
        <v>0</v>
      </c>
      <c r="DH4289">
        <v>0</v>
      </c>
      <c r="DI4289">
        <v>60</v>
      </c>
      <c r="DJ4289">
        <v>0</v>
      </c>
      <c r="DK4289">
        <v>0</v>
      </c>
      <c r="DL4289">
        <v>0</v>
      </c>
      <c r="DM4289">
        <v>20</v>
      </c>
      <c r="DN4289">
        <v>0</v>
      </c>
      <c r="DO4289">
        <v>0</v>
      </c>
      <c r="DP4289">
        <v>0</v>
      </c>
      <c r="DQ4289">
        <v>20</v>
      </c>
      <c r="DR4289">
        <v>0</v>
      </c>
      <c r="DS4289">
        <v>0</v>
      </c>
      <c r="DT4289">
        <v>20</v>
      </c>
      <c r="DU4289">
        <v>7.7499999999999999E-2</v>
      </c>
      <c r="DV4289">
        <v>0</v>
      </c>
      <c r="DW4289">
        <v>0</v>
      </c>
      <c r="DX4289">
        <v>0</v>
      </c>
      <c r="DY4289" s="4">
        <v>46721</v>
      </c>
      <c r="DZ4289" s="3" t="s">
        <v>6088</v>
      </c>
      <c r="EA4289">
        <v>0</v>
      </c>
      <c r="EB4289">
        <v>0</v>
      </c>
      <c r="EC4289">
        <v>350</v>
      </c>
      <c r="ED4289">
        <v>0</v>
      </c>
      <c r="EE4289">
        <v>0</v>
      </c>
      <c r="EF4289">
        <v>350</v>
      </c>
      <c r="EG4289">
        <v>35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448</v>
      </c>
      <c r="B4290" s="3" t="s">
        <v>449</v>
      </c>
      <c r="C4290" s="3" t="s">
        <v>13</v>
      </c>
      <c r="D4290" s="3" t="s">
        <v>14</v>
      </c>
      <c r="E4290" s="3" t="s">
        <v>1407</v>
      </c>
      <c r="F4290" s="3" t="s">
        <v>1408</v>
      </c>
      <c r="G4290" s="3" t="s">
        <v>1409</v>
      </c>
      <c r="H4290" s="3" t="s">
        <v>1410</v>
      </c>
      <c r="I4290" s="3" t="s">
        <v>258</v>
      </c>
      <c r="J4290" s="3" t="s">
        <v>259</v>
      </c>
      <c r="K4290" s="3" t="s">
        <v>948</v>
      </c>
      <c r="L4290" s="3" t="s">
        <v>960</v>
      </c>
      <c r="M4290" s="3" t="s">
        <v>452</v>
      </c>
      <c r="N4290" s="3" t="s">
        <v>454</v>
      </c>
      <c r="O4290">
        <v>2</v>
      </c>
      <c r="P4290" s="3" t="s">
        <v>3470</v>
      </c>
      <c r="Q4290" s="3" t="s">
        <v>3470</v>
      </c>
      <c r="R4290" s="3" t="s">
        <v>3470</v>
      </c>
      <c r="S4290" s="3" t="s">
        <v>870</v>
      </c>
      <c r="T4290" s="3" t="s">
        <v>2715</v>
      </c>
      <c r="U4290" s="3" t="s">
        <v>463</v>
      </c>
      <c r="V4290" s="3" t="s">
        <v>457</v>
      </c>
      <c r="W4290" s="3" t="s">
        <v>4562</v>
      </c>
      <c r="X4290" s="3" t="s">
        <v>4563</v>
      </c>
      <c r="Y4290" s="3" t="s">
        <v>460</v>
      </c>
      <c r="Z4290" s="3" t="s">
        <v>3747</v>
      </c>
      <c r="AA4290" s="3" t="s">
        <v>461</v>
      </c>
      <c r="AB4290">
        <v>0</v>
      </c>
      <c r="AC4290">
        <v>0</v>
      </c>
      <c r="AD4290">
        <v>3</v>
      </c>
      <c r="AE4290">
        <v>0</v>
      </c>
      <c r="AF4290">
        <v>0</v>
      </c>
      <c r="AG4290">
        <v>3</v>
      </c>
      <c r="AH4290">
        <v>0</v>
      </c>
      <c r="AI4290">
        <v>0</v>
      </c>
      <c r="AJ4290">
        <v>0</v>
      </c>
      <c r="AK4290">
        <v>0</v>
      </c>
      <c r="AL4290">
        <v>1</v>
      </c>
      <c r="AM4290">
        <v>0</v>
      </c>
      <c r="AN4290">
        <v>0</v>
      </c>
      <c r="AO4290">
        <v>1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6</v>
      </c>
      <c r="BK4290">
        <v>0</v>
      </c>
      <c r="BL4290">
        <v>0</v>
      </c>
      <c r="BM4290">
        <v>6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1</v>
      </c>
      <c r="CI4290">
        <v>0</v>
      </c>
      <c r="CJ4290">
        <v>0</v>
      </c>
      <c r="CK4290">
        <v>1</v>
      </c>
      <c r="CL4290">
        <v>0</v>
      </c>
      <c r="CM4290">
        <v>0</v>
      </c>
      <c r="CN4290">
        <v>0</v>
      </c>
      <c r="CO4290">
        <v>0</v>
      </c>
      <c r="CP4290">
        <v>1</v>
      </c>
      <c r="CQ4290">
        <v>0</v>
      </c>
      <c r="CR4290">
        <v>0</v>
      </c>
      <c r="CS4290">
        <v>1</v>
      </c>
      <c r="CT4290">
        <v>0</v>
      </c>
      <c r="CU4290">
        <v>0</v>
      </c>
      <c r="CV4290">
        <v>0</v>
      </c>
      <c r="CW4290">
        <v>0</v>
      </c>
      <c r="CX4290">
        <v>1</v>
      </c>
      <c r="CY4290">
        <v>0</v>
      </c>
      <c r="CZ4290">
        <v>0</v>
      </c>
      <c r="DA4290">
        <v>1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8.966628</v>
      </c>
      <c r="DV4290">
        <v>0</v>
      </c>
      <c r="DW4290">
        <v>0</v>
      </c>
      <c r="DX4290">
        <v>0</v>
      </c>
      <c r="DY4290" s="4"/>
      <c r="DZ4290" s="3" t="s">
        <v>6088</v>
      </c>
      <c r="EA4290">
        <v>0</v>
      </c>
      <c r="EB4290">
        <v>0</v>
      </c>
      <c r="EC4290">
        <v>13</v>
      </c>
      <c r="ED4290">
        <v>0</v>
      </c>
      <c r="EE4290">
        <v>0</v>
      </c>
      <c r="EF4290">
        <v>13</v>
      </c>
      <c r="EG4290">
        <v>2.1666669999999999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448</v>
      </c>
      <c r="B4291" s="3" t="s">
        <v>449</v>
      </c>
      <c r="C4291" s="3" t="s">
        <v>13</v>
      </c>
      <c r="D4291" s="3" t="s">
        <v>14</v>
      </c>
      <c r="E4291" s="3" t="s">
        <v>1407</v>
      </c>
      <c r="F4291" s="3" t="s">
        <v>1408</v>
      </c>
      <c r="G4291" s="3" t="s">
        <v>1409</v>
      </c>
      <c r="H4291" s="3" t="s">
        <v>1410</v>
      </c>
      <c r="I4291" s="3" t="s">
        <v>341</v>
      </c>
      <c r="J4291" s="3" t="s">
        <v>342</v>
      </c>
      <c r="K4291" s="3" t="s">
        <v>948</v>
      </c>
      <c r="L4291" s="3" t="s">
        <v>949</v>
      </c>
      <c r="M4291" s="3" t="s">
        <v>452</v>
      </c>
      <c r="N4291" s="3" t="s">
        <v>454</v>
      </c>
      <c r="O4291">
        <v>1</v>
      </c>
      <c r="P4291" s="3" t="s">
        <v>3470</v>
      </c>
      <c r="Q4291" s="3" t="s">
        <v>3470</v>
      </c>
      <c r="R4291" s="3" t="s">
        <v>3470</v>
      </c>
      <c r="S4291" s="3" t="s">
        <v>870</v>
      </c>
      <c r="T4291" s="3" t="s">
        <v>2715</v>
      </c>
      <c r="U4291" s="3" t="s">
        <v>463</v>
      </c>
      <c r="V4291" s="3" t="s">
        <v>457</v>
      </c>
      <c r="W4291" s="3" t="s">
        <v>4562</v>
      </c>
      <c r="X4291" s="3" t="s">
        <v>4563</v>
      </c>
      <c r="Y4291" s="3" t="s">
        <v>460</v>
      </c>
      <c r="Z4291" s="3" t="s">
        <v>3747</v>
      </c>
      <c r="AA4291" s="3" t="s">
        <v>461</v>
      </c>
      <c r="AB4291">
        <v>0</v>
      </c>
      <c r="AC4291">
        <v>0</v>
      </c>
      <c r="AD4291">
        <v>1</v>
      </c>
      <c r="AE4291">
        <v>0</v>
      </c>
      <c r="AF4291">
        <v>0</v>
      </c>
      <c r="AG4291">
        <v>1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1</v>
      </c>
      <c r="AU4291">
        <v>0</v>
      </c>
      <c r="AV4291">
        <v>0</v>
      </c>
      <c r="AW4291">
        <v>1</v>
      </c>
      <c r="AX4291">
        <v>0</v>
      </c>
      <c r="AY4291">
        <v>0</v>
      </c>
      <c r="AZ4291">
        <v>0</v>
      </c>
      <c r="BA4291">
        <v>0</v>
      </c>
      <c r="BB4291">
        <v>1</v>
      </c>
      <c r="BC4291">
        <v>0</v>
      </c>
      <c r="BD4291">
        <v>0</v>
      </c>
      <c r="BE4291">
        <v>1</v>
      </c>
      <c r="BF4291">
        <v>0</v>
      </c>
      <c r="BG4291">
        <v>0</v>
      </c>
      <c r="BH4291">
        <v>0</v>
      </c>
      <c r="BI4291">
        <v>0</v>
      </c>
      <c r="BJ4291">
        <v>1</v>
      </c>
      <c r="BK4291">
        <v>0</v>
      </c>
      <c r="BL4291">
        <v>0</v>
      </c>
      <c r="BM4291">
        <v>1</v>
      </c>
      <c r="BN4291">
        <v>0</v>
      </c>
      <c r="BO4291">
        <v>0</v>
      </c>
      <c r="BP4291">
        <v>0</v>
      </c>
      <c r="BQ4291">
        <v>0</v>
      </c>
      <c r="BR4291">
        <v>1</v>
      </c>
      <c r="BS4291">
        <v>0</v>
      </c>
      <c r="BT4291">
        <v>0</v>
      </c>
      <c r="BU4291">
        <v>1</v>
      </c>
      <c r="BV4291">
        <v>0</v>
      </c>
      <c r="BW4291">
        <v>0</v>
      </c>
      <c r="BX4291">
        <v>0</v>
      </c>
      <c r="BY4291">
        <v>0</v>
      </c>
      <c r="BZ4291">
        <v>1</v>
      </c>
      <c r="CA4291">
        <v>0</v>
      </c>
      <c r="CB4291">
        <v>0</v>
      </c>
      <c r="CC4291">
        <v>1</v>
      </c>
      <c r="CD4291">
        <v>0</v>
      </c>
      <c r="CE4291">
        <v>0</v>
      </c>
      <c r="CF4291">
        <v>0</v>
      </c>
      <c r="CG4291">
        <v>0</v>
      </c>
      <c r="CH4291">
        <v>1</v>
      </c>
      <c r="CI4291">
        <v>0</v>
      </c>
      <c r="CJ4291">
        <v>0</v>
      </c>
      <c r="CK4291">
        <v>1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1</v>
      </c>
      <c r="CY4291">
        <v>0</v>
      </c>
      <c r="CZ4291">
        <v>0</v>
      </c>
      <c r="DA4291">
        <v>1</v>
      </c>
      <c r="DB4291">
        <v>0</v>
      </c>
      <c r="DC4291">
        <v>0</v>
      </c>
      <c r="DD4291">
        <v>0</v>
      </c>
      <c r="DE4291">
        <v>0</v>
      </c>
      <c r="DF4291">
        <v>1</v>
      </c>
      <c r="DG4291">
        <v>0</v>
      </c>
      <c r="DH4291">
        <v>0</v>
      </c>
      <c r="DI4291">
        <v>1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8.966628</v>
      </c>
      <c r="DV4291">
        <v>0</v>
      </c>
      <c r="DW4291">
        <v>0</v>
      </c>
      <c r="DX4291">
        <v>0</v>
      </c>
      <c r="DY4291" s="4"/>
      <c r="DZ4291" s="3" t="s">
        <v>6088</v>
      </c>
      <c r="EA4291">
        <v>0</v>
      </c>
      <c r="EB4291">
        <v>0</v>
      </c>
      <c r="EC4291">
        <v>9</v>
      </c>
      <c r="ED4291">
        <v>0</v>
      </c>
      <c r="EE4291">
        <v>0</v>
      </c>
      <c r="EF4291">
        <v>9</v>
      </c>
      <c r="EG4291">
        <v>1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448</v>
      </c>
      <c r="B4292" s="3" t="s">
        <v>449</v>
      </c>
      <c r="C4292" s="3" t="s">
        <v>13</v>
      </c>
      <c r="D4292" s="3" t="s">
        <v>14</v>
      </c>
      <c r="E4292" s="3" t="s">
        <v>1661</v>
      </c>
      <c r="F4292" s="3" t="s">
        <v>1662</v>
      </c>
      <c r="G4292" s="3" t="s">
        <v>1409</v>
      </c>
      <c r="H4292" s="3" t="s">
        <v>1410</v>
      </c>
      <c r="I4292" s="3" t="s">
        <v>343</v>
      </c>
      <c r="J4292" s="3" t="s">
        <v>344</v>
      </c>
      <c r="K4292" s="3" t="s">
        <v>948</v>
      </c>
      <c r="L4292" s="3" t="s">
        <v>949</v>
      </c>
      <c r="M4292" s="3" t="s">
        <v>452</v>
      </c>
      <c r="N4292" s="3" t="s">
        <v>454</v>
      </c>
      <c r="O4292">
        <v>3</v>
      </c>
      <c r="P4292" s="3" t="s">
        <v>3470</v>
      </c>
      <c r="Q4292" s="3" t="s">
        <v>3470</v>
      </c>
      <c r="R4292" s="3" t="s">
        <v>3470</v>
      </c>
      <c r="S4292" s="3" t="s">
        <v>4766</v>
      </c>
      <c r="T4292" s="3" t="s">
        <v>4767</v>
      </c>
      <c r="U4292" s="3" t="s">
        <v>463</v>
      </c>
      <c r="V4292" s="3" t="s">
        <v>457</v>
      </c>
      <c r="W4292" s="3" t="s">
        <v>457</v>
      </c>
      <c r="X4292" s="3" t="s">
        <v>4561</v>
      </c>
      <c r="Y4292" s="3" t="s">
        <v>460</v>
      </c>
      <c r="Z4292" s="3" t="s">
        <v>579</v>
      </c>
      <c r="AA4292" s="3" t="s">
        <v>46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3</v>
      </c>
      <c r="DN4292">
        <v>0</v>
      </c>
      <c r="DO4292">
        <v>0</v>
      </c>
      <c r="DP4292">
        <v>0</v>
      </c>
      <c r="DQ4292">
        <v>3</v>
      </c>
      <c r="DR4292">
        <v>0</v>
      </c>
      <c r="DS4292">
        <v>0</v>
      </c>
      <c r="DT4292">
        <v>3</v>
      </c>
      <c r="DU4292">
        <v>4.0999999999999996</v>
      </c>
      <c r="DV4292">
        <v>0</v>
      </c>
      <c r="DW4292">
        <v>0</v>
      </c>
      <c r="DX4292">
        <v>0</v>
      </c>
      <c r="DY4292" s="4">
        <v>46824</v>
      </c>
      <c r="DZ4292" s="3" t="s">
        <v>6088</v>
      </c>
      <c r="EA4292">
        <v>0</v>
      </c>
      <c r="EB4292">
        <v>0</v>
      </c>
      <c r="EC4292">
        <v>3</v>
      </c>
      <c r="ED4292">
        <v>0</v>
      </c>
      <c r="EE4292">
        <v>0</v>
      </c>
      <c r="EF4292">
        <v>3</v>
      </c>
      <c r="EG4292">
        <v>3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448</v>
      </c>
      <c r="B4293" s="3" t="s">
        <v>449</v>
      </c>
      <c r="C4293" s="3" t="s">
        <v>13</v>
      </c>
      <c r="D4293" s="3" t="s">
        <v>14</v>
      </c>
      <c r="E4293" s="3" t="s">
        <v>1661</v>
      </c>
      <c r="F4293" s="3" t="s">
        <v>1662</v>
      </c>
      <c r="G4293" s="3" t="s">
        <v>1409</v>
      </c>
      <c r="H4293" s="3" t="s">
        <v>1410</v>
      </c>
      <c r="I4293" s="3" t="s">
        <v>209</v>
      </c>
      <c r="J4293" s="3" t="s">
        <v>210</v>
      </c>
      <c r="K4293" s="3" t="s">
        <v>948</v>
      </c>
      <c r="L4293" s="3" t="s">
        <v>949</v>
      </c>
      <c r="M4293" s="3" t="s">
        <v>452</v>
      </c>
      <c r="N4293" s="3" t="s">
        <v>454</v>
      </c>
      <c r="O4293">
        <v>2</v>
      </c>
      <c r="P4293" s="3" t="s">
        <v>3470</v>
      </c>
      <c r="Q4293" s="3" t="s">
        <v>3470</v>
      </c>
      <c r="R4293" s="3" t="s">
        <v>3470</v>
      </c>
      <c r="S4293" s="3" t="s">
        <v>757</v>
      </c>
      <c r="T4293" s="3" t="s">
        <v>2116</v>
      </c>
      <c r="U4293" s="3" t="s">
        <v>578</v>
      </c>
      <c r="V4293" s="3" t="s">
        <v>457</v>
      </c>
      <c r="W4293" s="3" t="s">
        <v>457</v>
      </c>
      <c r="X4293" s="3" t="s">
        <v>4561</v>
      </c>
      <c r="Y4293" s="3" t="s">
        <v>460</v>
      </c>
      <c r="Z4293" s="3" t="s">
        <v>3746</v>
      </c>
      <c r="AA4293" s="3" t="s">
        <v>461</v>
      </c>
      <c r="AB4293">
        <v>0</v>
      </c>
      <c r="AC4293">
        <v>35</v>
      </c>
      <c r="AD4293">
        <v>0</v>
      </c>
      <c r="AE4293">
        <v>0</v>
      </c>
      <c r="AF4293">
        <v>0</v>
      </c>
      <c r="AG4293">
        <v>35</v>
      </c>
      <c r="AH4293">
        <v>0</v>
      </c>
      <c r="AI4293">
        <v>0</v>
      </c>
      <c r="AJ4293">
        <v>0</v>
      </c>
      <c r="AK4293">
        <v>60</v>
      </c>
      <c r="AL4293">
        <v>0</v>
      </c>
      <c r="AM4293">
        <v>0</v>
      </c>
      <c r="AN4293">
        <v>0</v>
      </c>
      <c r="AO4293">
        <v>60</v>
      </c>
      <c r="AP4293">
        <v>0</v>
      </c>
      <c r="AQ4293">
        <v>0</v>
      </c>
      <c r="AR4293">
        <v>0</v>
      </c>
      <c r="AS4293">
        <v>35</v>
      </c>
      <c r="AT4293">
        <v>0</v>
      </c>
      <c r="AU4293">
        <v>0</v>
      </c>
      <c r="AV4293">
        <v>0</v>
      </c>
      <c r="AW4293">
        <v>35</v>
      </c>
      <c r="AX4293">
        <v>0</v>
      </c>
      <c r="AY4293">
        <v>0</v>
      </c>
      <c r="AZ4293">
        <v>0</v>
      </c>
      <c r="BA4293">
        <v>15</v>
      </c>
      <c r="BB4293">
        <v>0</v>
      </c>
      <c r="BC4293">
        <v>0</v>
      </c>
      <c r="BD4293">
        <v>0</v>
      </c>
      <c r="BE4293">
        <v>15</v>
      </c>
      <c r="BF4293">
        <v>0</v>
      </c>
      <c r="BG4293">
        <v>0</v>
      </c>
      <c r="BH4293">
        <v>0</v>
      </c>
      <c r="BI4293">
        <v>55</v>
      </c>
      <c r="BJ4293">
        <v>0</v>
      </c>
      <c r="BK4293">
        <v>0</v>
      </c>
      <c r="BL4293">
        <v>0</v>
      </c>
      <c r="BM4293">
        <v>55</v>
      </c>
      <c r="BN4293">
        <v>0</v>
      </c>
      <c r="BO4293">
        <v>0</v>
      </c>
      <c r="BP4293">
        <v>0</v>
      </c>
      <c r="BQ4293">
        <v>85</v>
      </c>
      <c r="BR4293">
        <v>0</v>
      </c>
      <c r="BS4293">
        <v>0</v>
      </c>
      <c r="BT4293">
        <v>0</v>
      </c>
      <c r="BU4293">
        <v>85</v>
      </c>
      <c r="BV4293">
        <v>0</v>
      </c>
      <c r="BW4293">
        <v>0</v>
      </c>
      <c r="BX4293">
        <v>0</v>
      </c>
      <c r="BY4293">
        <v>170</v>
      </c>
      <c r="BZ4293">
        <v>0</v>
      </c>
      <c r="CA4293">
        <v>0</v>
      </c>
      <c r="CB4293">
        <v>0</v>
      </c>
      <c r="CC4293">
        <v>170</v>
      </c>
      <c r="CD4293">
        <v>0</v>
      </c>
      <c r="CE4293">
        <v>0</v>
      </c>
      <c r="CF4293">
        <v>0</v>
      </c>
      <c r="CG4293">
        <v>70</v>
      </c>
      <c r="CH4293">
        <v>0</v>
      </c>
      <c r="CI4293">
        <v>0</v>
      </c>
      <c r="CJ4293">
        <v>0</v>
      </c>
      <c r="CK4293">
        <v>70</v>
      </c>
      <c r="CL4293">
        <v>0</v>
      </c>
      <c r="CM4293">
        <v>0</v>
      </c>
      <c r="CN4293">
        <v>0</v>
      </c>
      <c r="CO4293">
        <v>82</v>
      </c>
      <c r="CP4293">
        <v>0</v>
      </c>
      <c r="CQ4293">
        <v>0</v>
      </c>
      <c r="CR4293">
        <v>0</v>
      </c>
      <c r="CS4293">
        <v>82</v>
      </c>
      <c r="CT4293">
        <v>0</v>
      </c>
      <c r="CU4293">
        <v>0</v>
      </c>
      <c r="CV4293">
        <v>0</v>
      </c>
      <c r="CW4293">
        <v>125</v>
      </c>
      <c r="CX4293">
        <v>0</v>
      </c>
      <c r="CY4293">
        <v>0</v>
      </c>
      <c r="CZ4293">
        <v>0</v>
      </c>
      <c r="DA4293">
        <v>125</v>
      </c>
      <c r="DB4293">
        <v>0</v>
      </c>
      <c r="DC4293">
        <v>0</v>
      </c>
      <c r="DD4293">
        <v>0</v>
      </c>
      <c r="DE4293">
        <v>126</v>
      </c>
      <c r="DF4293">
        <v>0</v>
      </c>
      <c r="DG4293">
        <v>0</v>
      </c>
      <c r="DH4293">
        <v>0</v>
      </c>
      <c r="DI4293">
        <v>126</v>
      </c>
      <c r="DJ4293">
        <v>0</v>
      </c>
      <c r="DK4293">
        <v>0</v>
      </c>
      <c r="DL4293">
        <v>0</v>
      </c>
      <c r="DM4293">
        <v>133</v>
      </c>
      <c r="DN4293">
        <v>0</v>
      </c>
      <c r="DO4293">
        <v>0</v>
      </c>
      <c r="DP4293">
        <v>0</v>
      </c>
      <c r="DQ4293">
        <v>133</v>
      </c>
      <c r="DR4293">
        <v>0</v>
      </c>
      <c r="DS4293">
        <v>0</v>
      </c>
      <c r="DT4293">
        <v>133</v>
      </c>
      <c r="DU4293">
        <v>3.5000000000000003E-2</v>
      </c>
      <c r="DV4293">
        <v>0</v>
      </c>
      <c r="DW4293">
        <v>0</v>
      </c>
      <c r="DX4293">
        <v>0</v>
      </c>
      <c r="DY4293" s="4">
        <v>46843</v>
      </c>
      <c r="DZ4293" s="3" t="s">
        <v>6088</v>
      </c>
      <c r="EA4293">
        <v>0</v>
      </c>
      <c r="EB4293">
        <v>0</v>
      </c>
      <c r="EC4293">
        <v>991</v>
      </c>
      <c r="ED4293">
        <v>0</v>
      </c>
      <c r="EE4293">
        <v>0</v>
      </c>
      <c r="EF4293">
        <v>991</v>
      </c>
      <c r="EG4293">
        <v>82.583332999999996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448</v>
      </c>
      <c r="B4294" s="3" t="s">
        <v>449</v>
      </c>
      <c r="C4294" s="3" t="s">
        <v>13</v>
      </c>
      <c r="D4294" s="3" t="s">
        <v>14</v>
      </c>
      <c r="E4294" s="3" t="s">
        <v>1407</v>
      </c>
      <c r="F4294" s="3" t="s">
        <v>1408</v>
      </c>
      <c r="G4294" s="3" t="s">
        <v>1409</v>
      </c>
      <c r="H4294" s="3" t="s">
        <v>1410</v>
      </c>
      <c r="I4294" s="3" t="s">
        <v>233</v>
      </c>
      <c r="J4294" s="3" t="s">
        <v>234</v>
      </c>
      <c r="K4294" s="3" t="s">
        <v>948</v>
      </c>
      <c r="L4294" s="3" t="s">
        <v>960</v>
      </c>
      <c r="M4294" s="3" t="s">
        <v>452</v>
      </c>
      <c r="N4294" s="3" t="s">
        <v>454</v>
      </c>
      <c r="O4294">
        <v>3</v>
      </c>
      <c r="P4294" s="3" t="s">
        <v>3470</v>
      </c>
      <c r="Q4294" s="3" t="s">
        <v>3470</v>
      </c>
      <c r="R4294" s="3" t="s">
        <v>3470</v>
      </c>
      <c r="S4294" s="3" t="s">
        <v>757</v>
      </c>
      <c r="T4294" s="3" t="s">
        <v>2116</v>
      </c>
      <c r="U4294" s="3" t="s">
        <v>578</v>
      </c>
      <c r="V4294" s="3" t="s">
        <v>457</v>
      </c>
      <c r="W4294" s="3" t="s">
        <v>457</v>
      </c>
      <c r="X4294" s="3" t="s">
        <v>4561</v>
      </c>
      <c r="Y4294" s="3" t="s">
        <v>460</v>
      </c>
      <c r="Z4294" s="3" t="s">
        <v>3746</v>
      </c>
      <c r="AA4294" s="3" t="s">
        <v>461</v>
      </c>
      <c r="AB4294">
        <v>0</v>
      </c>
      <c r="AC4294">
        <v>170</v>
      </c>
      <c r="AD4294">
        <v>0</v>
      </c>
      <c r="AE4294">
        <v>0</v>
      </c>
      <c r="AF4294">
        <v>0</v>
      </c>
      <c r="AG4294">
        <v>170</v>
      </c>
      <c r="AH4294">
        <v>0</v>
      </c>
      <c r="AI4294">
        <v>0</v>
      </c>
      <c r="AJ4294">
        <v>0</v>
      </c>
      <c r="AK4294">
        <v>160</v>
      </c>
      <c r="AL4294">
        <v>0</v>
      </c>
      <c r="AM4294">
        <v>0</v>
      </c>
      <c r="AN4294">
        <v>0</v>
      </c>
      <c r="AO4294">
        <v>160</v>
      </c>
      <c r="AP4294">
        <v>0</v>
      </c>
      <c r="AQ4294">
        <v>0</v>
      </c>
      <c r="AR4294">
        <v>0</v>
      </c>
      <c r="AS4294">
        <v>120</v>
      </c>
      <c r="AT4294">
        <v>0</v>
      </c>
      <c r="AU4294">
        <v>0</v>
      </c>
      <c r="AV4294">
        <v>0</v>
      </c>
      <c r="AW4294">
        <v>120</v>
      </c>
      <c r="AX4294">
        <v>0</v>
      </c>
      <c r="AY4294">
        <v>0</v>
      </c>
      <c r="AZ4294">
        <v>0</v>
      </c>
      <c r="BA4294">
        <v>170</v>
      </c>
      <c r="BB4294">
        <v>0</v>
      </c>
      <c r="BC4294">
        <v>0</v>
      </c>
      <c r="BD4294">
        <v>0</v>
      </c>
      <c r="BE4294">
        <v>170</v>
      </c>
      <c r="BF4294">
        <v>0</v>
      </c>
      <c r="BG4294">
        <v>0</v>
      </c>
      <c r="BH4294">
        <v>0</v>
      </c>
      <c r="BI4294">
        <v>90</v>
      </c>
      <c r="BJ4294">
        <v>0</v>
      </c>
      <c r="BK4294">
        <v>0</v>
      </c>
      <c r="BL4294">
        <v>0</v>
      </c>
      <c r="BM4294">
        <v>90</v>
      </c>
      <c r="BN4294">
        <v>0</v>
      </c>
      <c r="BO4294">
        <v>0</v>
      </c>
      <c r="BP4294">
        <v>0</v>
      </c>
      <c r="BQ4294">
        <v>180</v>
      </c>
      <c r="BR4294">
        <v>0</v>
      </c>
      <c r="BS4294">
        <v>0</v>
      </c>
      <c r="BT4294">
        <v>0</v>
      </c>
      <c r="BU4294">
        <v>180</v>
      </c>
      <c r="BV4294">
        <v>0</v>
      </c>
      <c r="BW4294">
        <v>0</v>
      </c>
      <c r="BX4294">
        <v>0</v>
      </c>
      <c r="BY4294">
        <v>325</v>
      </c>
      <c r="BZ4294">
        <v>0</v>
      </c>
      <c r="CA4294">
        <v>0</v>
      </c>
      <c r="CB4294">
        <v>0</v>
      </c>
      <c r="CC4294">
        <v>325</v>
      </c>
      <c r="CD4294">
        <v>0</v>
      </c>
      <c r="CE4294">
        <v>0</v>
      </c>
      <c r="CF4294">
        <v>0</v>
      </c>
      <c r="CG4294">
        <v>141</v>
      </c>
      <c r="CH4294">
        <v>0</v>
      </c>
      <c r="CI4294">
        <v>0</v>
      </c>
      <c r="CJ4294">
        <v>0</v>
      </c>
      <c r="CK4294">
        <v>141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30</v>
      </c>
      <c r="DF4294">
        <v>0</v>
      </c>
      <c r="DG4294">
        <v>0</v>
      </c>
      <c r="DH4294">
        <v>0</v>
      </c>
      <c r="DI4294">
        <v>30</v>
      </c>
      <c r="DJ4294">
        <v>0</v>
      </c>
      <c r="DK4294">
        <v>0</v>
      </c>
      <c r="DL4294">
        <v>0</v>
      </c>
      <c r="DM4294">
        <v>70</v>
      </c>
      <c r="DN4294">
        <v>0</v>
      </c>
      <c r="DO4294">
        <v>0</v>
      </c>
      <c r="DP4294">
        <v>0</v>
      </c>
      <c r="DQ4294">
        <v>70</v>
      </c>
      <c r="DR4294">
        <v>0</v>
      </c>
      <c r="DS4294">
        <v>0</v>
      </c>
      <c r="DT4294">
        <v>70</v>
      </c>
      <c r="DU4294">
        <v>3.5000000000000003E-2</v>
      </c>
      <c r="DV4294">
        <v>0</v>
      </c>
      <c r="DW4294">
        <v>0</v>
      </c>
      <c r="DX4294">
        <v>0</v>
      </c>
      <c r="DY4294" s="4">
        <v>46843</v>
      </c>
      <c r="DZ4294" s="3" t="s">
        <v>6088</v>
      </c>
      <c r="EA4294">
        <v>0</v>
      </c>
      <c r="EB4294">
        <v>0</v>
      </c>
      <c r="EC4294">
        <v>1456</v>
      </c>
      <c r="ED4294">
        <v>0</v>
      </c>
      <c r="EE4294">
        <v>0</v>
      </c>
      <c r="EF4294">
        <v>1456</v>
      </c>
      <c r="EG4294">
        <v>145.6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448</v>
      </c>
      <c r="B4295" s="3" t="s">
        <v>449</v>
      </c>
      <c r="C4295" s="3" t="s">
        <v>13</v>
      </c>
      <c r="D4295" s="3" t="s">
        <v>14</v>
      </c>
      <c r="E4295" s="3" t="s">
        <v>1407</v>
      </c>
      <c r="F4295" s="3" t="s">
        <v>1408</v>
      </c>
      <c r="G4295" s="3" t="s">
        <v>1409</v>
      </c>
      <c r="H4295" s="3" t="s">
        <v>1410</v>
      </c>
      <c r="I4295" s="3" t="s">
        <v>53</v>
      </c>
      <c r="J4295" s="3" t="s">
        <v>54</v>
      </c>
      <c r="K4295" s="3" t="s">
        <v>711</v>
      </c>
      <c r="L4295" s="3" t="s">
        <v>1144</v>
      </c>
      <c r="M4295" s="3" t="s">
        <v>452</v>
      </c>
      <c r="N4295" s="3" t="s">
        <v>454</v>
      </c>
      <c r="O4295">
        <v>2</v>
      </c>
      <c r="P4295" s="3" t="s">
        <v>3470</v>
      </c>
      <c r="Q4295" s="3" t="s">
        <v>3470</v>
      </c>
      <c r="R4295" s="3" t="s">
        <v>3470</v>
      </c>
      <c r="S4295" s="3" t="s">
        <v>3241</v>
      </c>
      <c r="T4295" s="3" t="s">
        <v>3242</v>
      </c>
      <c r="U4295" s="3" t="s">
        <v>464</v>
      </c>
      <c r="V4295" s="3" t="s">
        <v>465</v>
      </c>
      <c r="W4295" s="3" t="s">
        <v>466</v>
      </c>
      <c r="X4295" s="3" t="s">
        <v>466</v>
      </c>
      <c r="Y4295" s="3" t="s">
        <v>467</v>
      </c>
      <c r="Z4295" s="3" t="s">
        <v>579</v>
      </c>
      <c r="AA4295" s="3" t="s">
        <v>461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1</v>
      </c>
      <c r="AL4295">
        <v>0</v>
      </c>
      <c r="AM4295">
        <v>0</v>
      </c>
      <c r="AN4295">
        <v>0</v>
      </c>
      <c r="AO4295">
        <v>1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149</v>
      </c>
      <c r="CX4295">
        <v>0</v>
      </c>
      <c r="CY4295">
        <v>0</v>
      </c>
      <c r="CZ4295">
        <v>0</v>
      </c>
      <c r="DA4295">
        <v>149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35.75</v>
      </c>
      <c r="DV4295">
        <v>0</v>
      </c>
      <c r="DW4295">
        <v>0</v>
      </c>
      <c r="DX4295">
        <v>0</v>
      </c>
      <c r="DY4295" s="4"/>
      <c r="DZ4295" s="3" t="s">
        <v>6088</v>
      </c>
      <c r="EA4295">
        <v>0</v>
      </c>
      <c r="EB4295">
        <v>0</v>
      </c>
      <c r="EC4295">
        <v>150</v>
      </c>
      <c r="ED4295">
        <v>0</v>
      </c>
      <c r="EE4295">
        <v>0</v>
      </c>
      <c r="EF4295">
        <v>150</v>
      </c>
      <c r="EG4295">
        <v>75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448</v>
      </c>
      <c r="B4296" s="3" t="s">
        <v>449</v>
      </c>
      <c r="C4296" s="3" t="s">
        <v>13</v>
      </c>
      <c r="D4296" s="3" t="s">
        <v>14</v>
      </c>
      <c r="E4296" s="3" t="s">
        <v>1407</v>
      </c>
      <c r="F4296" s="3" t="s">
        <v>1408</v>
      </c>
      <c r="G4296" s="3" t="s">
        <v>1409</v>
      </c>
      <c r="H4296" s="3" t="s">
        <v>1410</v>
      </c>
      <c r="I4296" s="3" t="s">
        <v>161</v>
      </c>
      <c r="J4296" s="3" t="s">
        <v>162</v>
      </c>
      <c r="K4296" s="3" t="s">
        <v>948</v>
      </c>
      <c r="L4296" s="3" t="s">
        <v>949</v>
      </c>
      <c r="M4296" s="3" t="s">
        <v>452</v>
      </c>
      <c r="N4296" s="3" t="s">
        <v>454</v>
      </c>
      <c r="O4296">
        <v>1</v>
      </c>
      <c r="P4296" s="3" t="s">
        <v>3470</v>
      </c>
      <c r="Q4296" s="3" t="s">
        <v>3470</v>
      </c>
      <c r="R4296" s="3" t="s">
        <v>3470</v>
      </c>
      <c r="S4296" s="3" t="s">
        <v>871</v>
      </c>
      <c r="T4296" s="3" t="s">
        <v>2716</v>
      </c>
      <c r="U4296" s="3" t="s">
        <v>463</v>
      </c>
      <c r="V4296" s="3" t="s">
        <v>457</v>
      </c>
      <c r="W4296" s="3" t="s">
        <v>4562</v>
      </c>
      <c r="X4296" s="3" t="s">
        <v>4563</v>
      </c>
      <c r="Y4296" s="3" t="s">
        <v>460</v>
      </c>
      <c r="Z4296" s="3" t="s">
        <v>3747</v>
      </c>
      <c r="AA4296" s="3" t="s">
        <v>461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1</v>
      </c>
      <c r="AM4296">
        <v>0</v>
      </c>
      <c r="AN4296">
        <v>0</v>
      </c>
      <c r="AO4296">
        <v>1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1</v>
      </c>
      <c r="BK4296">
        <v>0</v>
      </c>
      <c r="BL4296">
        <v>0</v>
      </c>
      <c r="BM4296">
        <v>1</v>
      </c>
      <c r="BN4296">
        <v>0</v>
      </c>
      <c r="BO4296">
        <v>0</v>
      </c>
      <c r="BP4296">
        <v>0</v>
      </c>
      <c r="BQ4296">
        <v>0</v>
      </c>
      <c r="BR4296">
        <v>3</v>
      </c>
      <c r="BS4296">
        <v>0</v>
      </c>
      <c r="BT4296">
        <v>0</v>
      </c>
      <c r="BU4296">
        <v>3</v>
      </c>
      <c r="BV4296">
        <v>0</v>
      </c>
      <c r="BW4296">
        <v>0</v>
      </c>
      <c r="BX4296">
        <v>0</v>
      </c>
      <c r="BY4296">
        <v>0</v>
      </c>
      <c r="BZ4296">
        <v>1</v>
      </c>
      <c r="CA4296">
        <v>0</v>
      </c>
      <c r="CB4296">
        <v>0</v>
      </c>
      <c r="CC4296">
        <v>1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1</v>
      </c>
      <c r="CQ4296">
        <v>0</v>
      </c>
      <c r="CR4296">
        <v>0</v>
      </c>
      <c r="CS4296">
        <v>1</v>
      </c>
      <c r="CT4296">
        <v>0</v>
      </c>
      <c r="CU4296">
        <v>0</v>
      </c>
      <c r="CV4296">
        <v>0</v>
      </c>
      <c r="CW4296">
        <v>0</v>
      </c>
      <c r="CX4296">
        <v>1</v>
      </c>
      <c r="CY4296">
        <v>0</v>
      </c>
      <c r="CZ4296">
        <v>0</v>
      </c>
      <c r="DA4296">
        <v>1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1</v>
      </c>
      <c r="DO4296">
        <v>0</v>
      </c>
      <c r="DP4296">
        <v>0</v>
      </c>
      <c r="DQ4296">
        <v>1</v>
      </c>
      <c r="DR4296">
        <v>0</v>
      </c>
      <c r="DS4296">
        <v>0</v>
      </c>
      <c r="DT4296">
        <v>1</v>
      </c>
      <c r="DU4296">
        <v>12.453727000000001</v>
      </c>
      <c r="DV4296">
        <v>0</v>
      </c>
      <c r="DW4296">
        <v>0</v>
      </c>
      <c r="DX4296">
        <v>0</v>
      </c>
      <c r="DY4296" s="4">
        <v>46173</v>
      </c>
      <c r="DZ4296" s="3" t="s">
        <v>6088</v>
      </c>
      <c r="EA4296">
        <v>0</v>
      </c>
      <c r="EB4296">
        <v>0</v>
      </c>
      <c r="EC4296">
        <v>9</v>
      </c>
      <c r="ED4296">
        <v>0</v>
      </c>
      <c r="EE4296">
        <v>0</v>
      </c>
      <c r="EF4296">
        <v>9</v>
      </c>
      <c r="EG4296">
        <v>1.285714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448</v>
      </c>
      <c r="B4297" s="3" t="s">
        <v>449</v>
      </c>
      <c r="C4297" s="3" t="s">
        <v>13</v>
      </c>
      <c r="D4297" s="3" t="s">
        <v>14</v>
      </c>
      <c r="E4297" s="3" t="s">
        <v>1661</v>
      </c>
      <c r="F4297" s="3" t="s">
        <v>1662</v>
      </c>
      <c r="G4297" s="3" t="s">
        <v>1409</v>
      </c>
      <c r="H4297" s="3" t="s">
        <v>1410</v>
      </c>
      <c r="I4297" s="3" t="s">
        <v>209</v>
      </c>
      <c r="J4297" s="3" t="s">
        <v>210</v>
      </c>
      <c r="K4297" s="3" t="s">
        <v>948</v>
      </c>
      <c r="L4297" s="3" t="s">
        <v>949</v>
      </c>
      <c r="M4297" s="3" t="s">
        <v>452</v>
      </c>
      <c r="N4297" s="3" t="s">
        <v>454</v>
      </c>
      <c r="O4297">
        <v>2</v>
      </c>
      <c r="P4297" s="3" t="s">
        <v>3470</v>
      </c>
      <c r="Q4297" s="3" t="s">
        <v>3470</v>
      </c>
      <c r="R4297" s="3" t="s">
        <v>3470</v>
      </c>
      <c r="S4297" s="3" t="s">
        <v>750</v>
      </c>
      <c r="T4297" s="3" t="s">
        <v>2092</v>
      </c>
      <c r="U4297" s="3" t="s">
        <v>585</v>
      </c>
      <c r="V4297" s="3" t="s">
        <v>457</v>
      </c>
      <c r="W4297" s="3" t="s">
        <v>457</v>
      </c>
      <c r="X4297" s="3" t="s">
        <v>4561</v>
      </c>
      <c r="Y4297" s="3" t="s">
        <v>460</v>
      </c>
      <c r="Z4297" s="3" t="s">
        <v>579</v>
      </c>
      <c r="AA4297" s="3" t="s">
        <v>461</v>
      </c>
      <c r="AB4297">
        <v>0</v>
      </c>
      <c r="AC4297">
        <v>25</v>
      </c>
      <c r="AD4297">
        <v>0</v>
      </c>
      <c r="AE4297">
        <v>0</v>
      </c>
      <c r="AF4297">
        <v>0</v>
      </c>
      <c r="AG4297">
        <v>25</v>
      </c>
      <c r="AH4297">
        <v>0</v>
      </c>
      <c r="AI4297">
        <v>0</v>
      </c>
      <c r="AJ4297">
        <v>0</v>
      </c>
      <c r="AK4297">
        <v>13</v>
      </c>
      <c r="AL4297">
        <v>0</v>
      </c>
      <c r="AM4297">
        <v>0</v>
      </c>
      <c r="AN4297">
        <v>0</v>
      </c>
      <c r="AO4297">
        <v>13</v>
      </c>
      <c r="AP4297">
        <v>0</v>
      </c>
      <c r="AQ4297">
        <v>0</v>
      </c>
      <c r="AR4297">
        <v>0</v>
      </c>
      <c r="AS4297">
        <v>11</v>
      </c>
      <c r="AT4297">
        <v>0</v>
      </c>
      <c r="AU4297">
        <v>0</v>
      </c>
      <c r="AV4297">
        <v>0</v>
      </c>
      <c r="AW4297">
        <v>11</v>
      </c>
      <c r="AX4297">
        <v>0</v>
      </c>
      <c r="AY4297">
        <v>0</v>
      </c>
      <c r="AZ4297">
        <v>0</v>
      </c>
      <c r="BA4297">
        <v>4</v>
      </c>
      <c r="BB4297">
        <v>0</v>
      </c>
      <c r="BC4297">
        <v>0</v>
      </c>
      <c r="BD4297">
        <v>0</v>
      </c>
      <c r="BE4297">
        <v>4</v>
      </c>
      <c r="BF4297">
        <v>0</v>
      </c>
      <c r="BG4297">
        <v>0</v>
      </c>
      <c r="BH4297">
        <v>0</v>
      </c>
      <c r="BI4297">
        <v>11</v>
      </c>
      <c r="BJ4297">
        <v>0</v>
      </c>
      <c r="BK4297">
        <v>0</v>
      </c>
      <c r="BL4297">
        <v>0</v>
      </c>
      <c r="BM4297">
        <v>11</v>
      </c>
      <c r="BN4297">
        <v>0</v>
      </c>
      <c r="BO4297">
        <v>0</v>
      </c>
      <c r="BP4297">
        <v>0</v>
      </c>
      <c r="BQ4297">
        <v>10</v>
      </c>
      <c r="BR4297">
        <v>0</v>
      </c>
      <c r="BS4297">
        <v>0</v>
      </c>
      <c r="BT4297">
        <v>0</v>
      </c>
      <c r="BU4297">
        <v>10</v>
      </c>
      <c r="BV4297">
        <v>0</v>
      </c>
      <c r="BW4297">
        <v>0</v>
      </c>
      <c r="BX4297">
        <v>0</v>
      </c>
      <c r="BY4297">
        <v>35</v>
      </c>
      <c r="BZ4297">
        <v>0</v>
      </c>
      <c r="CA4297">
        <v>0</v>
      </c>
      <c r="CB4297">
        <v>0</v>
      </c>
      <c r="CC4297">
        <v>35</v>
      </c>
      <c r="CD4297">
        <v>0</v>
      </c>
      <c r="CE4297">
        <v>0</v>
      </c>
      <c r="CF4297">
        <v>0</v>
      </c>
      <c r="CG4297">
        <v>20</v>
      </c>
      <c r="CH4297">
        <v>0</v>
      </c>
      <c r="CI4297">
        <v>0</v>
      </c>
      <c r="CJ4297">
        <v>0</v>
      </c>
      <c r="CK4297">
        <v>20</v>
      </c>
      <c r="CL4297">
        <v>0</v>
      </c>
      <c r="CM4297">
        <v>0</v>
      </c>
      <c r="CN4297">
        <v>0</v>
      </c>
      <c r="CO4297">
        <v>13</v>
      </c>
      <c r="CP4297">
        <v>0</v>
      </c>
      <c r="CQ4297">
        <v>0</v>
      </c>
      <c r="CR4297">
        <v>0</v>
      </c>
      <c r="CS4297">
        <v>13</v>
      </c>
      <c r="CT4297">
        <v>0</v>
      </c>
      <c r="CU4297">
        <v>0</v>
      </c>
      <c r="CV4297">
        <v>0</v>
      </c>
      <c r="CW4297">
        <v>26</v>
      </c>
      <c r="CX4297">
        <v>0</v>
      </c>
      <c r="CY4297">
        <v>0</v>
      </c>
      <c r="CZ4297">
        <v>0</v>
      </c>
      <c r="DA4297">
        <v>26</v>
      </c>
      <c r="DB4297">
        <v>0</v>
      </c>
      <c r="DC4297">
        <v>0</v>
      </c>
      <c r="DD4297">
        <v>0</v>
      </c>
      <c r="DE4297">
        <v>33</v>
      </c>
      <c r="DF4297">
        <v>0</v>
      </c>
      <c r="DG4297">
        <v>0</v>
      </c>
      <c r="DH4297">
        <v>0</v>
      </c>
      <c r="DI4297">
        <v>33</v>
      </c>
      <c r="DJ4297">
        <v>0</v>
      </c>
      <c r="DK4297">
        <v>0</v>
      </c>
      <c r="DL4297">
        <v>0</v>
      </c>
      <c r="DM4297">
        <v>47</v>
      </c>
      <c r="DN4297">
        <v>0</v>
      </c>
      <c r="DO4297">
        <v>0</v>
      </c>
      <c r="DP4297">
        <v>0</v>
      </c>
      <c r="DQ4297">
        <v>47</v>
      </c>
      <c r="DR4297">
        <v>0</v>
      </c>
      <c r="DS4297">
        <v>0</v>
      </c>
      <c r="DT4297">
        <v>47</v>
      </c>
      <c r="DU4297">
        <v>6.5</v>
      </c>
      <c r="DV4297">
        <v>0</v>
      </c>
      <c r="DW4297">
        <v>0</v>
      </c>
      <c r="DX4297">
        <v>0</v>
      </c>
      <c r="DY4297" s="4">
        <v>46660</v>
      </c>
      <c r="DZ4297" s="3" t="s">
        <v>6088</v>
      </c>
      <c r="EA4297">
        <v>0</v>
      </c>
      <c r="EB4297">
        <v>0</v>
      </c>
      <c r="EC4297">
        <v>248</v>
      </c>
      <c r="ED4297">
        <v>0</v>
      </c>
      <c r="EE4297">
        <v>0</v>
      </c>
      <c r="EF4297">
        <v>248</v>
      </c>
      <c r="EG4297">
        <v>20.666667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448</v>
      </c>
      <c r="B4298" s="3" t="s">
        <v>449</v>
      </c>
      <c r="C4298" s="3" t="s">
        <v>13</v>
      </c>
      <c r="D4298" s="3" t="s">
        <v>14</v>
      </c>
      <c r="E4298" s="3" t="s">
        <v>1661</v>
      </c>
      <c r="F4298" s="3" t="s">
        <v>1662</v>
      </c>
      <c r="G4298" s="3" t="s">
        <v>1409</v>
      </c>
      <c r="H4298" s="3" t="s">
        <v>1410</v>
      </c>
      <c r="I4298" s="3" t="s">
        <v>355</v>
      </c>
      <c r="J4298" s="3" t="s">
        <v>356</v>
      </c>
      <c r="K4298" s="3" t="s">
        <v>948</v>
      </c>
      <c r="L4298" s="3" t="s">
        <v>949</v>
      </c>
      <c r="M4298" s="3" t="s">
        <v>452</v>
      </c>
      <c r="N4298" s="3" t="s">
        <v>454</v>
      </c>
      <c r="O4298">
        <v>3</v>
      </c>
      <c r="P4298" s="3" t="s">
        <v>3470</v>
      </c>
      <c r="Q4298" s="3" t="s">
        <v>3470</v>
      </c>
      <c r="R4298" s="3" t="s">
        <v>3470</v>
      </c>
      <c r="S4298" s="3" t="s">
        <v>905</v>
      </c>
      <c r="T4298" s="3" t="s">
        <v>2619</v>
      </c>
      <c r="U4298" s="3" t="s">
        <v>583</v>
      </c>
      <c r="V4298" s="3" t="s">
        <v>465</v>
      </c>
      <c r="W4298" s="3" t="s">
        <v>500</v>
      </c>
      <c r="X4298" s="3" t="s">
        <v>501</v>
      </c>
      <c r="Y4298" s="3" t="s">
        <v>467</v>
      </c>
      <c r="Z4298" s="3" t="s">
        <v>3747</v>
      </c>
      <c r="AA4298" s="3" t="s">
        <v>461</v>
      </c>
      <c r="AB4298">
        <v>0</v>
      </c>
      <c r="AC4298">
        <v>0</v>
      </c>
      <c r="AD4298">
        <v>1</v>
      </c>
      <c r="AE4298">
        <v>0</v>
      </c>
      <c r="AF4298">
        <v>0</v>
      </c>
      <c r="AG4298">
        <v>1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1</v>
      </c>
      <c r="DO4298">
        <v>0</v>
      </c>
      <c r="DP4298">
        <v>0</v>
      </c>
      <c r="DQ4298">
        <v>1</v>
      </c>
      <c r="DR4298">
        <v>0</v>
      </c>
      <c r="DS4298">
        <v>0</v>
      </c>
      <c r="DT4298">
        <v>1</v>
      </c>
      <c r="DU4298">
        <v>3.4734820000000002</v>
      </c>
      <c r="DV4298">
        <v>0</v>
      </c>
      <c r="DW4298">
        <v>0</v>
      </c>
      <c r="DX4298">
        <v>0</v>
      </c>
      <c r="DY4298" s="4">
        <v>45961</v>
      </c>
      <c r="DZ4298" s="3" t="s">
        <v>6088</v>
      </c>
      <c r="EA4298">
        <v>0</v>
      </c>
      <c r="EB4298">
        <v>0</v>
      </c>
      <c r="EC4298">
        <v>2</v>
      </c>
      <c r="ED4298">
        <v>0</v>
      </c>
      <c r="EE4298">
        <v>0</v>
      </c>
      <c r="EF4298">
        <v>2</v>
      </c>
      <c r="EG4298">
        <v>1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448</v>
      </c>
      <c r="B4299" s="3" t="s">
        <v>449</v>
      </c>
      <c r="C4299" s="3" t="s">
        <v>13</v>
      </c>
      <c r="D4299" s="3" t="s">
        <v>14</v>
      </c>
      <c r="E4299" s="3" t="s">
        <v>1407</v>
      </c>
      <c r="F4299" s="3" t="s">
        <v>1408</v>
      </c>
      <c r="G4299" s="3" t="s">
        <v>1409</v>
      </c>
      <c r="H4299" s="3" t="s">
        <v>1410</v>
      </c>
      <c r="I4299" s="3" t="s">
        <v>77</v>
      </c>
      <c r="J4299" s="3" t="s">
        <v>78</v>
      </c>
      <c r="K4299" s="3" t="s">
        <v>711</v>
      </c>
      <c r="L4299" s="3" t="s">
        <v>712</v>
      </c>
      <c r="M4299" s="3" t="s">
        <v>452</v>
      </c>
      <c r="N4299" s="3" t="s">
        <v>454</v>
      </c>
      <c r="O4299">
        <v>2</v>
      </c>
      <c r="P4299" s="3" t="s">
        <v>3470</v>
      </c>
      <c r="Q4299" s="3" t="s">
        <v>3470</v>
      </c>
      <c r="R4299" s="3" t="s">
        <v>3470</v>
      </c>
      <c r="S4299" s="3" t="s">
        <v>5630</v>
      </c>
      <c r="T4299" s="3" t="s">
        <v>5631</v>
      </c>
      <c r="U4299" s="3" t="s">
        <v>463</v>
      </c>
      <c r="V4299" s="3" t="s">
        <v>457</v>
      </c>
      <c r="W4299" s="3" t="s">
        <v>4561</v>
      </c>
      <c r="X4299" s="3" t="s">
        <v>4561</v>
      </c>
      <c r="Y4299" s="3" t="s">
        <v>467</v>
      </c>
      <c r="Z4299" s="3" t="s">
        <v>3747</v>
      </c>
      <c r="AA4299" s="3" t="s">
        <v>461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5</v>
      </c>
      <c r="CQ4299">
        <v>0</v>
      </c>
      <c r="CR4299">
        <v>0</v>
      </c>
      <c r="CS4299">
        <v>5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6</v>
      </c>
      <c r="DO4299">
        <v>0</v>
      </c>
      <c r="DP4299">
        <v>0</v>
      </c>
      <c r="DQ4299">
        <v>6</v>
      </c>
      <c r="DR4299">
        <v>0</v>
      </c>
      <c r="DS4299">
        <v>0</v>
      </c>
      <c r="DT4299">
        <v>6</v>
      </c>
      <c r="DU4299">
        <v>390.62536</v>
      </c>
      <c r="DV4299">
        <v>0</v>
      </c>
      <c r="DW4299">
        <v>0</v>
      </c>
      <c r="DX4299">
        <v>0</v>
      </c>
      <c r="DY4299" s="4">
        <v>45980</v>
      </c>
      <c r="DZ4299" s="3" t="s">
        <v>6088</v>
      </c>
      <c r="EA4299">
        <v>0</v>
      </c>
      <c r="EB4299">
        <v>0</v>
      </c>
      <c r="EC4299">
        <v>11</v>
      </c>
      <c r="ED4299">
        <v>0</v>
      </c>
      <c r="EE4299">
        <v>0</v>
      </c>
      <c r="EF4299">
        <v>11</v>
      </c>
      <c r="EG4299">
        <v>5.5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448</v>
      </c>
      <c r="B4300" s="3" t="s">
        <v>449</v>
      </c>
      <c r="C4300" s="3" t="s">
        <v>13</v>
      </c>
      <c r="D4300" s="3" t="s">
        <v>14</v>
      </c>
      <c r="E4300" s="3" t="s">
        <v>1661</v>
      </c>
      <c r="F4300" s="3" t="s">
        <v>1662</v>
      </c>
      <c r="G4300" s="3" t="s">
        <v>1409</v>
      </c>
      <c r="H4300" s="3" t="s">
        <v>1410</v>
      </c>
      <c r="I4300" s="3" t="s">
        <v>355</v>
      </c>
      <c r="J4300" s="3" t="s">
        <v>356</v>
      </c>
      <c r="K4300" s="3" t="s">
        <v>948</v>
      </c>
      <c r="L4300" s="3" t="s">
        <v>949</v>
      </c>
      <c r="M4300" s="3" t="s">
        <v>452</v>
      </c>
      <c r="N4300" s="3" t="s">
        <v>454</v>
      </c>
      <c r="O4300">
        <v>3</v>
      </c>
      <c r="P4300" s="3" t="s">
        <v>3470</v>
      </c>
      <c r="Q4300" s="3" t="s">
        <v>3470</v>
      </c>
      <c r="R4300" s="3" t="s">
        <v>3470</v>
      </c>
      <c r="S4300" s="3" t="s">
        <v>4766</v>
      </c>
      <c r="T4300" s="3" t="s">
        <v>4767</v>
      </c>
      <c r="U4300" s="3" t="s">
        <v>463</v>
      </c>
      <c r="V4300" s="3" t="s">
        <v>457</v>
      </c>
      <c r="W4300" s="3" t="s">
        <v>457</v>
      </c>
      <c r="X4300" s="3" t="s">
        <v>4561</v>
      </c>
      <c r="Y4300" s="3" t="s">
        <v>460</v>
      </c>
      <c r="Z4300" s="3" t="s">
        <v>579</v>
      </c>
      <c r="AA4300" s="3" t="s">
        <v>46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2</v>
      </c>
      <c r="CH4300">
        <v>0</v>
      </c>
      <c r="CI4300">
        <v>0</v>
      </c>
      <c r="CJ4300">
        <v>0</v>
      </c>
      <c r="CK4300">
        <v>2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2</v>
      </c>
      <c r="DF4300">
        <v>0</v>
      </c>
      <c r="DG4300">
        <v>0</v>
      </c>
      <c r="DH4300">
        <v>0</v>
      </c>
      <c r="DI4300">
        <v>2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4.0999999999999996</v>
      </c>
      <c r="DV4300">
        <v>0</v>
      </c>
      <c r="DW4300">
        <v>0</v>
      </c>
      <c r="DX4300">
        <v>0</v>
      </c>
      <c r="DY4300" s="4"/>
      <c r="DZ4300" s="3" t="s">
        <v>6088</v>
      </c>
      <c r="EA4300">
        <v>0</v>
      </c>
      <c r="EB4300">
        <v>0</v>
      </c>
      <c r="EC4300">
        <v>4</v>
      </c>
      <c r="ED4300">
        <v>0</v>
      </c>
      <c r="EE4300">
        <v>0</v>
      </c>
      <c r="EF4300">
        <v>4</v>
      </c>
      <c r="EG4300">
        <v>2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448</v>
      </c>
      <c r="B4301" s="3" t="s">
        <v>449</v>
      </c>
      <c r="C4301" s="3" t="s">
        <v>13</v>
      </c>
      <c r="D4301" s="3" t="s">
        <v>14</v>
      </c>
      <c r="E4301" s="3" t="s">
        <v>1407</v>
      </c>
      <c r="F4301" s="3" t="s">
        <v>1408</v>
      </c>
      <c r="G4301" s="3" t="s">
        <v>1409</v>
      </c>
      <c r="H4301" s="3" t="s">
        <v>1410</v>
      </c>
      <c r="I4301" s="3" t="s">
        <v>139</v>
      </c>
      <c r="J4301" s="3" t="s">
        <v>140</v>
      </c>
      <c r="K4301" s="3" t="s">
        <v>948</v>
      </c>
      <c r="L4301" s="3" t="s">
        <v>949</v>
      </c>
      <c r="M4301" s="3" t="s">
        <v>452</v>
      </c>
      <c r="N4301" s="3" t="s">
        <v>454</v>
      </c>
      <c r="O4301">
        <v>2</v>
      </c>
      <c r="P4301" s="3" t="s">
        <v>3470</v>
      </c>
      <c r="Q4301" s="3" t="s">
        <v>3470</v>
      </c>
      <c r="R4301" s="3" t="s">
        <v>3470</v>
      </c>
      <c r="S4301" s="3" t="s">
        <v>3304</v>
      </c>
      <c r="T4301" s="3" t="s">
        <v>3305</v>
      </c>
      <c r="U4301" s="3" t="s">
        <v>652</v>
      </c>
      <c r="V4301" s="3" t="s">
        <v>465</v>
      </c>
      <c r="W4301" s="3" t="s">
        <v>700</v>
      </c>
      <c r="X4301" s="3" t="s">
        <v>700</v>
      </c>
      <c r="Y4301" s="3" t="s">
        <v>467</v>
      </c>
      <c r="Z4301" s="3" t="s">
        <v>579</v>
      </c>
      <c r="AA4301" s="3" t="s">
        <v>46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1</v>
      </c>
      <c r="DN4301">
        <v>0</v>
      </c>
      <c r="DO4301">
        <v>0</v>
      </c>
      <c r="DP4301">
        <v>0</v>
      </c>
      <c r="DQ4301">
        <v>1</v>
      </c>
      <c r="DR4301">
        <v>0</v>
      </c>
      <c r="DS4301">
        <v>0</v>
      </c>
      <c r="DT4301">
        <v>1</v>
      </c>
      <c r="DU4301">
        <v>37.162500000000001</v>
      </c>
      <c r="DV4301">
        <v>0</v>
      </c>
      <c r="DW4301">
        <v>0</v>
      </c>
      <c r="DX4301">
        <v>0</v>
      </c>
      <c r="DY4301" s="4">
        <v>45961</v>
      </c>
      <c r="DZ4301" s="3" t="s">
        <v>6088</v>
      </c>
      <c r="EA4301">
        <v>0</v>
      </c>
      <c r="EB4301">
        <v>0</v>
      </c>
      <c r="EC4301">
        <v>1</v>
      </c>
      <c r="ED4301">
        <v>0</v>
      </c>
      <c r="EE4301">
        <v>0</v>
      </c>
      <c r="EF4301">
        <v>1</v>
      </c>
      <c r="EG4301">
        <v>1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448</v>
      </c>
      <c r="B4302" s="3" t="s">
        <v>449</v>
      </c>
      <c r="C4302" s="3" t="s">
        <v>13</v>
      </c>
      <c r="D4302" s="3" t="s">
        <v>14</v>
      </c>
      <c r="E4302" s="3" t="s">
        <v>1661</v>
      </c>
      <c r="F4302" s="3" t="s">
        <v>1662</v>
      </c>
      <c r="G4302" s="3" t="s">
        <v>1409</v>
      </c>
      <c r="H4302" s="3" t="s">
        <v>1410</v>
      </c>
      <c r="I4302" s="3" t="s">
        <v>75</v>
      </c>
      <c r="J4302" s="3" t="s">
        <v>76</v>
      </c>
      <c r="K4302" s="3" t="s">
        <v>711</v>
      </c>
      <c r="L4302" s="3" t="s">
        <v>1144</v>
      </c>
      <c r="M4302" s="3" t="s">
        <v>452</v>
      </c>
      <c r="N4302" s="3" t="s">
        <v>454</v>
      </c>
      <c r="O4302">
        <v>3</v>
      </c>
      <c r="P4302" s="3" t="s">
        <v>3470</v>
      </c>
      <c r="Q4302" s="3" t="s">
        <v>3470</v>
      </c>
      <c r="R4302" s="3" t="s">
        <v>3470</v>
      </c>
      <c r="S4302" s="3" t="s">
        <v>1166</v>
      </c>
      <c r="T4302" s="3" t="s">
        <v>2774</v>
      </c>
      <c r="U4302" s="3" t="s">
        <v>578</v>
      </c>
      <c r="V4302" s="3" t="s">
        <v>457</v>
      </c>
      <c r="W4302" s="3" t="s">
        <v>457</v>
      </c>
      <c r="X4302" s="3" t="s">
        <v>4561</v>
      </c>
      <c r="Y4302" s="3" t="s">
        <v>460</v>
      </c>
      <c r="Z4302" s="3" t="s">
        <v>3747</v>
      </c>
      <c r="AA4302" s="3" t="s">
        <v>461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90</v>
      </c>
      <c r="CQ4302">
        <v>0</v>
      </c>
      <c r="CR4302">
        <v>0</v>
      </c>
      <c r="CS4302">
        <v>9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.71107799999999999</v>
      </c>
      <c r="DV4302">
        <v>0</v>
      </c>
      <c r="DW4302">
        <v>0</v>
      </c>
      <c r="DX4302">
        <v>0</v>
      </c>
      <c r="DY4302" s="4"/>
      <c r="DZ4302" s="3" t="s">
        <v>6088</v>
      </c>
      <c r="EA4302">
        <v>0</v>
      </c>
      <c r="EB4302">
        <v>0</v>
      </c>
      <c r="EC4302">
        <v>90</v>
      </c>
      <c r="ED4302">
        <v>0</v>
      </c>
      <c r="EE4302">
        <v>0</v>
      </c>
      <c r="EF4302">
        <v>90</v>
      </c>
      <c r="EG4302">
        <v>90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448</v>
      </c>
      <c r="B4303" s="3" t="s">
        <v>449</v>
      </c>
      <c r="C4303" s="3" t="s">
        <v>13</v>
      </c>
      <c r="D4303" s="3" t="s">
        <v>14</v>
      </c>
      <c r="E4303" s="3" t="s">
        <v>1661</v>
      </c>
      <c r="F4303" s="3" t="s">
        <v>1662</v>
      </c>
      <c r="G4303" s="3" t="s">
        <v>1365</v>
      </c>
      <c r="H4303" s="3" t="s">
        <v>1366</v>
      </c>
      <c r="I4303" s="3" t="s">
        <v>101</v>
      </c>
      <c r="J4303" s="3" t="s">
        <v>102</v>
      </c>
      <c r="K4303" s="3" t="s">
        <v>450</v>
      </c>
      <c r="L4303" s="3" t="s">
        <v>451</v>
      </c>
      <c r="M4303" s="3" t="s">
        <v>452</v>
      </c>
      <c r="N4303" s="3" t="s">
        <v>453</v>
      </c>
      <c r="O4303">
        <v>3</v>
      </c>
      <c r="P4303" s="3" t="s">
        <v>3470</v>
      </c>
      <c r="Q4303" s="3" t="s">
        <v>3470</v>
      </c>
      <c r="R4303" s="3" t="s">
        <v>3470</v>
      </c>
      <c r="S4303" s="3" t="s">
        <v>1551</v>
      </c>
      <c r="T4303" s="3" t="s">
        <v>2538</v>
      </c>
      <c r="U4303" s="3" t="s">
        <v>464</v>
      </c>
      <c r="V4303" s="3" t="s">
        <v>465</v>
      </c>
      <c r="W4303" s="3" t="s">
        <v>466</v>
      </c>
      <c r="X4303" s="3" t="s">
        <v>466</v>
      </c>
      <c r="Y4303" s="3" t="s">
        <v>460</v>
      </c>
      <c r="Z4303" s="3" t="s">
        <v>3746</v>
      </c>
      <c r="AA4303" s="3" t="s">
        <v>461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20</v>
      </c>
      <c r="AT4303">
        <v>0</v>
      </c>
      <c r="AU4303">
        <v>0</v>
      </c>
      <c r="AV4303">
        <v>1000</v>
      </c>
      <c r="AW4303">
        <v>20</v>
      </c>
      <c r="AX4303">
        <v>0</v>
      </c>
      <c r="AY4303">
        <v>0</v>
      </c>
      <c r="AZ4303">
        <v>0</v>
      </c>
      <c r="BA4303">
        <v>45</v>
      </c>
      <c r="BB4303">
        <v>0</v>
      </c>
      <c r="BC4303">
        <v>0</v>
      </c>
      <c r="BD4303">
        <v>100</v>
      </c>
      <c r="BE4303">
        <v>45</v>
      </c>
      <c r="BF4303">
        <v>0</v>
      </c>
      <c r="BG4303">
        <v>0</v>
      </c>
      <c r="BH4303">
        <v>0</v>
      </c>
      <c r="BI4303">
        <v>56</v>
      </c>
      <c r="BJ4303">
        <v>0</v>
      </c>
      <c r="BK4303">
        <v>0</v>
      </c>
      <c r="BL4303">
        <v>600</v>
      </c>
      <c r="BM4303">
        <v>56</v>
      </c>
      <c r="BN4303">
        <v>0</v>
      </c>
      <c r="BO4303">
        <v>0</v>
      </c>
      <c r="BP4303">
        <v>0</v>
      </c>
      <c r="BQ4303">
        <v>37</v>
      </c>
      <c r="BR4303">
        <v>0</v>
      </c>
      <c r="BS4303">
        <v>0</v>
      </c>
      <c r="BT4303">
        <v>100</v>
      </c>
      <c r="BU4303">
        <v>37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385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7</v>
      </c>
      <c r="DI4303">
        <v>7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4.8</v>
      </c>
      <c r="DV4303">
        <v>0</v>
      </c>
      <c r="DW4303">
        <v>0</v>
      </c>
      <c r="DX4303">
        <v>0</v>
      </c>
      <c r="DY4303" s="4"/>
      <c r="DZ4303" s="3" t="s">
        <v>6088</v>
      </c>
      <c r="EA4303">
        <v>0</v>
      </c>
      <c r="EB4303">
        <v>0</v>
      </c>
      <c r="EC4303">
        <v>165</v>
      </c>
      <c r="ED4303">
        <v>0</v>
      </c>
      <c r="EE4303">
        <v>0</v>
      </c>
      <c r="EF4303">
        <v>165</v>
      </c>
      <c r="EG4303">
        <v>33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448</v>
      </c>
      <c r="B4304" s="3" t="s">
        <v>449</v>
      </c>
      <c r="C4304" s="3" t="s">
        <v>13</v>
      </c>
      <c r="D4304" s="3" t="s">
        <v>14</v>
      </c>
      <c r="E4304" s="3" t="s">
        <v>1661</v>
      </c>
      <c r="F4304" s="3" t="s">
        <v>1662</v>
      </c>
      <c r="G4304" s="3" t="s">
        <v>1409</v>
      </c>
      <c r="H4304" s="3" t="s">
        <v>1410</v>
      </c>
      <c r="I4304" s="3" t="s">
        <v>262</v>
      </c>
      <c r="J4304" s="3" t="s">
        <v>263</v>
      </c>
      <c r="K4304" s="3" t="s">
        <v>948</v>
      </c>
      <c r="L4304" s="3" t="s">
        <v>949</v>
      </c>
      <c r="M4304" s="3" t="s">
        <v>452</v>
      </c>
      <c r="N4304" s="3" t="s">
        <v>454</v>
      </c>
      <c r="O4304">
        <v>5</v>
      </c>
      <c r="P4304" s="3" t="s">
        <v>3470</v>
      </c>
      <c r="Q4304" s="3" t="s">
        <v>3470</v>
      </c>
      <c r="R4304" s="3" t="s">
        <v>3470</v>
      </c>
      <c r="S4304" s="3" t="s">
        <v>593</v>
      </c>
      <c r="T4304" s="3" t="s">
        <v>2515</v>
      </c>
      <c r="U4304" s="3" t="s">
        <v>578</v>
      </c>
      <c r="V4304" s="3" t="s">
        <v>457</v>
      </c>
      <c r="W4304" s="3" t="s">
        <v>457</v>
      </c>
      <c r="X4304" s="3" t="s">
        <v>4561</v>
      </c>
      <c r="Y4304" s="3" t="s">
        <v>460</v>
      </c>
      <c r="Z4304" s="3" t="s">
        <v>3747</v>
      </c>
      <c r="AA4304" s="3" t="s">
        <v>461</v>
      </c>
      <c r="AB4304">
        <v>0</v>
      </c>
      <c r="AC4304">
        <v>0</v>
      </c>
      <c r="AD4304">
        <v>40</v>
      </c>
      <c r="AE4304">
        <v>0</v>
      </c>
      <c r="AF4304">
        <v>0</v>
      </c>
      <c r="AG4304">
        <v>4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4</v>
      </c>
      <c r="AU4304">
        <v>0</v>
      </c>
      <c r="AV4304">
        <v>0</v>
      </c>
      <c r="AW4304">
        <v>4</v>
      </c>
      <c r="AX4304">
        <v>0</v>
      </c>
      <c r="AY4304">
        <v>0</v>
      </c>
      <c r="AZ4304">
        <v>0</v>
      </c>
      <c r="BA4304">
        <v>0</v>
      </c>
      <c r="BB4304">
        <v>4</v>
      </c>
      <c r="BC4304">
        <v>0</v>
      </c>
      <c r="BD4304">
        <v>0</v>
      </c>
      <c r="BE4304">
        <v>4</v>
      </c>
      <c r="BF4304">
        <v>0</v>
      </c>
      <c r="BG4304">
        <v>0</v>
      </c>
      <c r="BH4304">
        <v>0</v>
      </c>
      <c r="BI4304">
        <v>0</v>
      </c>
      <c r="BJ4304">
        <v>16</v>
      </c>
      <c r="BK4304">
        <v>0</v>
      </c>
      <c r="BL4304">
        <v>0</v>
      </c>
      <c r="BM4304">
        <v>16</v>
      </c>
      <c r="BN4304">
        <v>0</v>
      </c>
      <c r="BO4304">
        <v>0</v>
      </c>
      <c r="BP4304">
        <v>0</v>
      </c>
      <c r="BQ4304">
        <v>0</v>
      </c>
      <c r="BR4304">
        <v>29</v>
      </c>
      <c r="BS4304">
        <v>0</v>
      </c>
      <c r="BT4304">
        <v>0</v>
      </c>
      <c r="BU4304">
        <v>29</v>
      </c>
      <c r="BV4304">
        <v>0</v>
      </c>
      <c r="BW4304">
        <v>0</v>
      </c>
      <c r="BX4304">
        <v>0</v>
      </c>
      <c r="BY4304">
        <v>0</v>
      </c>
      <c r="BZ4304">
        <v>17</v>
      </c>
      <c r="CA4304">
        <v>0</v>
      </c>
      <c r="CB4304">
        <v>0</v>
      </c>
      <c r="CC4304">
        <v>17</v>
      </c>
      <c r="CD4304">
        <v>0</v>
      </c>
      <c r="CE4304">
        <v>0</v>
      </c>
      <c r="CF4304">
        <v>0</v>
      </c>
      <c r="CG4304">
        <v>0</v>
      </c>
      <c r="CH4304">
        <v>4</v>
      </c>
      <c r="CI4304">
        <v>0</v>
      </c>
      <c r="CJ4304">
        <v>0</v>
      </c>
      <c r="CK4304">
        <v>4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20</v>
      </c>
      <c r="CY4304">
        <v>0</v>
      </c>
      <c r="CZ4304">
        <v>0</v>
      </c>
      <c r="DA4304">
        <v>20</v>
      </c>
      <c r="DB4304">
        <v>0</v>
      </c>
      <c r="DC4304">
        <v>0</v>
      </c>
      <c r="DD4304">
        <v>0</v>
      </c>
      <c r="DE4304">
        <v>0</v>
      </c>
      <c r="DF4304">
        <v>16</v>
      </c>
      <c r="DG4304">
        <v>0</v>
      </c>
      <c r="DH4304">
        <v>0</v>
      </c>
      <c r="DI4304">
        <v>16</v>
      </c>
      <c r="DJ4304">
        <v>0</v>
      </c>
      <c r="DK4304">
        <v>0</v>
      </c>
      <c r="DL4304">
        <v>0</v>
      </c>
      <c r="DM4304">
        <v>0</v>
      </c>
      <c r="DN4304">
        <v>10</v>
      </c>
      <c r="DO4304">
        <v>0</v>
      </c>
      <c r="DP4304">
        <v>0</v>
      </c>
      <c r="DQ4304">
        <v>10</v>
      </c>
      <c r="DR4304">
        <v>0</v>
      </c>
      <c r="DS4304">
        <v>0</v>
      </c>
      <c r="DT4304">
        <v>10</v>
      </c>
      <c r="DU4304">
        <v>1.59375</v>
      </c>
      <c r="DV4304">
        <v>0</v>
      </c>
      <c r="DW4304">
        <v>0</v>
      </c>
      <c r="DX4304">
        <v>0</v>
      </c>
      <c r="DY4304" s="4">
        <v>46265</v>
      </c>
      <c r="DZ4304" s="3" t="s">
        <v>6088</v>
      </c>
      <c r="EA4304">
        <v>0</v>
      </c>
      <c r="EB4304">
        <v>0</v>
      </c>
      <c r="EC4304">
        <v>160</v>
      </c>
      <c r="ED4304">
        <v>0</v>
      </c>
      <c r="EE4304">
        <v>0</v>
      </c>
      <c r="EF4304">
        <v>160</v>
      </c>
      <c r="EG4304">
        <v>16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448</v>
      </c>
      <c r="B4305" s="3" t="s">
        <v>449</v>
      </c>
      <c r="C4305" s="3" t="s">
        <v>13</v>
      </c>
      <c r="D4305" s="3" t="s">
        <v>14</v>
      </c>
      <c r="E4305" s="3" t="s">
        <v>1407</v>
      </c>
      <c r="F4305" s="3" t="s">
        <v>1408</v>
      </c>
      <c r="G4305" s="3" t="s">
        <v>1409</v>
      </c>
      <c r="H4305" s="3" t="s">
        <v>1410</v>
      </c>
      <c r="I4305" s="3" t="s">
        <v>393</v>
      </c>
      <c r="J4305" s="3" t="s">
        <v>394</v>
      </c>
      <c r="K4305" s="3" t="s">
        <v>948</v>
      </c>
      <c r="L4305" s="3" t="s">
        <v>960</v>
      </c>
      <c r="M4305" s="3" t="s">
        <v>452</v>
      </c>
      <c r="N4305" s="3" t="s">
        <v>454</v>
      </c>
      <c r="O4305">
        <v>2</v>
      </c>
      <c r="P4305" s="3" t="s">
        <v>3470</v>
      </c>
      <c r="Q4305" s="3" t="s">
        <v>3470</v>
      </c>
      <c r="R4305" s="3" t="s">
        <v>3470</v>
      </c>
      <c r="S4305" s="3" t="s">
        <v>945</v>
      </c>
      <c r="T4305" s="3" t="s">
        <v>4190</v>
      </c>
      <c r="U4305" s="3" t="s">
        <v>464</v>
      </c>
      <c r="V4305" s="3" t="s">
        <v>465</v>
      </c>
      <c r="W4305" s="3" t="s">
        <v>700</v>
      </c>
      <c r="X4305" s="3" t="s">
        <v>700</v>
      </c>
      <c r="Y4305" s="3" t="s">
        <v>460</v>
      </c>
      <c r="Z4305" s="3" t="s">
        <v>3746</v>
      </c>
      <c r="AA4305" s="3" t="s">
        <v>461</v>
      </c>
      <c r="AB4305">
        <v>0</v>
      </c>
      <c r="AC4305">
        <v>4</v>
      </c>
      <c r="AD4305">
        <v>8</v>
      </c>
      <c r="AE4305">
        <v>0</v>
      </c>
      <c r="AF4305">
        <v>0</v>
      </c>
      <c r="AG4305">
        <v>12</v>
      </c>
      <c r="AH4305">
        <v>0</v>
      </c>
      <c r="AI4305">
        <v>0</v>
      </c>
      <c r="AJ4305">
        <v>0</v>
      </c>
      <c r="AK4305">
        <v>14</v>
      </c>
      <c r="AL4305">
        <v>91</v>
      </c>
      <c r="AM4305">
        <v>0</v>
      </c>
      <c r="AN4305">
        <v>0</v>
      </c>
      <c r="AO4305">
        <v>105</v>
      </c>
      <c r="AP4305">
        <v>0</v>
      </c>
      <c r="AQ4305">
        <v>0</v>
      </c>
      <c r="AR4305">
        <v>0</v>
      </c>
      <c r="AS4305">
        <v>5</v>
      </c>
      <c r="AT4305">
        <v>15</v>
      </c>
      <c r="AU4305">
        <v>0</v>
      </c>
      <c r="AV4305">
        <v>0</v>
      </c>
      <c r="AW4305">
        <v>20</v>
      </c>
      <c r="AX4305">
        <v>0</v>
      </c>
      <c r="AY4305">
        <v>0</v>
      </c>
      <c r="AZ4305">
        <v>0</v>
      </c>
      <c r="BA4305">
        <v>2</v>
      </c>
      <c r="BB4305">
        <v>66</v>
      </c>
      <c r="BC4305">
        <v>0</v>
      </c>
      <c r="BD4305">
        <v>0</v>
      </c>
      <c r="BE4305">
        <v>68</v>
      </c>
      <c r="BF4305">
        <v>0</v>
      </c>
      <c r="BG4305">
        <v>0</v>
      </c>
      <c r="BH4305">
        <v>0</v>
      </c>
      <c r="BI4305">
        <v>1</v>
      </c>
      <c r="BJ4305">
        <v>115</v>
      </c>
      <c r="BK4305">
        <v>0</v>
      </c>
      <c r="BL4305">
        <v>0</v>
      </c>
      <c r="BM4305">
        <v>116</v>
      </c>
      <c r="BN4305">
        <v>0</v>
      </c>
      <c r="BO4305">
        <v>0</v>
      </c>
      <c r="BP4305">
        <v>0</v>
      </c>
      <c r="BQ4305">
        <v>12</v>
      </c>
      <c r="BR4305">
        <v>24</v>
      </c>
      <c r="BS4305">
        <v>0</v>
      </c>
      <c r="BT4305">
        <v>0</v>
      </c>
      <c r="BU4305">
        <v>36</v>
      </c>
      <c r="BV4305">
        <v>0</v>
      </c>
      <c r="BW4305">
        <v>0</v>
      </c>
      <c r="BX4305">
        <v>0</v>
      </c>
      <c r="BY4305">
        <v>10</v>
      </c>
      <c r="BZ4305">
        <v>41</v>
      </c>
      <c r="CA4305">
        <v>0</v>
      </c>
      <c r="CB4305">
        <v>20</v>
      </c>
      <c r="CC4305">
        <v>71</v>
      </c>
      <c r="CD4305">
        <v>0</v>
      </c>
      <c r="CE4305">
        <v>0</v>
      </c>
      <c r="CF4305">
        <v>0</v>
      </c>
      <c r="CG4305">
        <v>16</v>
      </c>
      <c r="CH4305">
        <v>3</v>
      </c>
      <c r="CI4305">
        <v>0</v>
      </c>
      <c r="CJ4305">
        <v>14</v>
      </c>
      <c r="CK4305">
        <v>33</v>
      </c>
      <c r="CL4305">
        <v>0</v>
      </c>
      <c r="CM4305">
        <v>0</v>
      </c>
      <c r="CN4305">
        <v>0</v>
      </c>
      <c r="CO4305">
        <v>14</v>
      </c>
      <c r="CP4305">
        <v>13</v>
      </c>
      <c r="CQ4305">
        <v>0</v>
      </c>
      <c r="CR4305">
        <v>30</v>
      </c>
      <c r="CS4305">
        <v>57</v>
      </c>
      <c r="CT4305">
        <v>0</v>
      </c>
      <c r="CU4305">
        <v>0</v>
      </c>
      <c r="CV4305">
        <v>0</v>
      </c>
      <c r="CW4305">
        <v>12</v>
      </c>
      <c r="CX4305">
        <v>5</v>
      </c>
      <c r="CY4305">
        <v>0</v>
      </c>
      <c r="CZ4305">
        <v>0</v>
      </c>
      <c r="DA4305">
        <v>17</v>
      </c>
      <c r="DB4305">
        <v>0</v>
      </c>
      <c r="DC4305">
        <v>0</v>
      </c>
      <c r="DD4305">
        <v>0</v>
      </c>
      <c r="DE4305">
        <v>13</v>
      </c>
      <c r="DF4305">
        <v>2</v>
      </c>
      <c r="DG4305">
        <v>0</v>
      </c>
      <c r="DH4305">
        <v>0</v>
      </c>
      <c r="DI4305">
        <v>15</v>
      </c>
      <c r="DJ4305">
        <v>0</v>
      </c>
      <c r="DK4305">
        <v>0</v>
      </c>
      <c r="DL4305">
        <v>0</v>
      </c>
      <c r="DM4305">
        <v>11</v>
      </c>
      <c r="DN4305">
        <v>22</v>
      </c>
      <c r="DO4305">
        <v>0</v>
      </c>
      <c r="DP4305">
        <v>0</v>
      </c>
      <c r="DQ4305">
        <v>33</v>
      </c>
      <c r="DR4305">
        <v>0</v>
      </c>
      <c r="DS4305">
        <v>0</v>
      </c>
      <c r="DT4305">
        <v>33</v>
      </c>
      <c r="DU4305">
        <v>0.29949999999999999</v>
      </c>
      <c r="DV4305">
        <v>0</v>
      </c>
      <c r="DW4305">
        <v>0</v>
      </c>
      <c r="DX4305">
        <v>0</v>
      </c>
      <c r="DY4305" s="4">
        <v>47118</v>
      </c>
      <c r="DZ4305" s="3" t="s">
        <v>6088</v>
      </c>
      <c r="EA4305">
        <v>0</v>
      </c>
      <c r="EB4305">
        <v>0</v>
      </c>
      <c r="EC4305">
        <v>583</v>
      </c>
      <c r="ED4305">
        <v>0</v>
      </c>
      <c r="EE4305">
        <v>0</v>
      </c>
      <c r="EF4305">
        <v>583</v>
      </c>
      <c r="EG4305">
        <v>48.583333000000003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448</v>
      </c>
      <c r="B4306" s="3" t="s">
        <v>449</v>
      </c>
      <c r="C4306" s="3" t="s">
        <v>13</v>
      </c>
      <c r="D4306" s="3" t="s">
        <v>14</v>
      </c>
      <c r="E4306" s="3" t="s">
        <v>1407</v>
      </c>
      <c r="F4306" s="3" t="s">
        <v>1408</v>
      </c>
      <c r="G4306" s="3" t="s">
        <v>1409</v>
      </c>
      <c r="H4306" s="3" t="s">
        <v>1410</v>
      </c>
      <c r="I4306" s="3" t="s">
        <v>329</v>
      </c>
      <c r="J4306" s="3" t="s">
        <v>330</v>
      </c>
      <c r="K4306" s="3" t="s">
        <v>948</v>
      </c>
      <c r="L4306" s="3" t="s">
        <v>960</v>
      </c>
      <c r="M4306" s="3" t="s">
        <v>452</v>
      </c>
      <c r="N4306" s="3" t="s">
        <v>454</v>
      </c>
      <c r="O4306">
        <v>1</v>
      </c>
      <c r="P4306" s="3" t="s">
        <v>3470</v>
      </c>
      <c r="Q4306" s="3" t="s">
        <v>3470</v>
      </c>
      <c r="R4306" s="3" t="s">
        <v>3470</v>
      </c>
      <c r="S4306" s="3" t="s">
        <v>793</v>
      </c>
      <c r="T4306" s="3" t="s">
        <v>2177</v>
      </c>
      <c r="U4306" s="3" t="s">
        <v>588</v>
      </c>
      <c r="V4306" s="3" t="s">
        <v>457</v>
      </c>
      <c r="W4306" s="3" t="s">
        <v>457</v>
      </c>
      <c r="X4306" s="3" t="s">
        <v>4561</v>
      </c>
      <c r="Y4306" s="3" t="s">
        <v>460</v>
      </c>
      <c r="Z4306" s="3" t="s">
        <v>3746</v>
      </c>
      <c r="AA4306" s="3" t="s">
        <v>461</v>
      </c>
      <c r="AB4306">
        <v>0</v>
      </c>
      <c r="AC4306">
        <v>0</v>
      </c>
      <c r="AD4306">
        <v>2</v>
      </c>
      <c r="AE4306">
        <v>0</v>
      </c>
      <c r="AF4306">
        <v>0</v>
      </c>
      <c r="AG4306">
        <v>2</v>
      </c>
      <c r="AH4306">
        <v>0</v>
      </c>
      <c r="AI4306">
        <v>0</v>
      </c>
      <c r="AJ4306">
        <v>0</v>
      </c>
      <c r="AK4306">
        <v>0</v>
      </c>
      <c r="AL4306">
        <v>7</v>
      </c>
      <c r="AM4306">
        <v>0</v>
      </c>
      <c r="AN4306">
        <v>0</v>
      </c>
      <c r="AO4306">
        <v>7</v>
      </c>
      <c r="AP4306">
        <v>0</v>
      </c>
      <c r="AQ4306">
        <v>0</v>
      </c>
      <c r="AR4306">
        <v>0</v>
      </c>
      <c r="AS4306">
        <v>0</v>
      </c>
      <c r="AT4306">
        <v>7</v>
      </c>
      <c r="AU4306">
        <v>0</v>
      </c>
      <c r="AV4306">
        <v>0</v>
      </c>
      <c r="AW4306">
        <v>7</v>
      </c>
      <c r="AX4306">
        <v>0</v>
      </c>
      <c r="AY4306">
        <v>0</v>
      </c>
      <c r="AZ4306">
        <v>0</v>
      </c>
      <c r="BA4306">
        <v>0</v>
      </c>
      <c r="BB4306">
        <v>1</v>
      </c>
      <c r="BC4306">
        <v>0</v>
      </c>
      <c r="BD4306">
        <v>0</v>
      </c>
      <c r="BE4306">
        <v>1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9</v>
      </c>
      <c r="BR4306">
        <v>1</v>
      </c>
      <c r="BS4306">
        <v>0</v>
      </c>
      <c r="BT4306">
        <v>0</v>
      </c>
      <c r="BU4306">
        <v>10</v>
      </c>
      <c r="BV4306">
        <v>0</v>
      </c>
      <c r="BW4306">
        <v>0</v>
      </c>
      <c r="BX4306">
        <v>0</v>
      </c>
      <c r="BY4306">
        <v>0</v>
      </c>
      <c r="BZ4306">
        <v>1</v>
      </c>
      <c r="CA4306">
        <v>0</v>
      </c>
      <c r="CB4306">
        <v>0</v>
      </c>
      <c r="CC4306">
        <v>1</v>
      </c>
      <c r="CD4306">
        <v>0</v>
      </c>
      <c r="CE4306">
        <v>0</v>
      </c>
      <c r="CF4306">
        <v>0</v>
      </c>
      <c r="CG4306">
        <v>0</v>
      </c>
      <c r="CH4306">
        <v>5</v>
      </c>
      <c r="CI4306">
        <v>0</v>
      </c>
      <c r="CJ4306">
        <v>0</v>
      </c>
      <c r="CK4306">
        <v>5</v>
      </c>
      <c r="CL4306">
        <v>0</v>
      </c>
      <c r="CM4306">
        <v>0</v>
      </c>
      <c r="CN4306">
        <v>0</v>
      </c>
      <c r="CO4306">
        <v>0</v>
      </c>
      <c r="CP4306">
        <v>5</v>
      </c>
      <c r="CQ4306">
        <v>0</v>
      </c>
      <c r="CR4306">
        <v>0</v>
      </c>
      <c r="CS4306">
        <v>5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24</v>
      </c>
      <c r="DF4306">
        <v>80</v>
      </c>
      <c r="DG4306">
        <v>0</v>
      </c>
      <c r="DH4306">
        <v>0</v>
      </c>
      <c r="DI4306">
        <v>104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3.665</v>
      </c>
      <c r="DV4306">
        <v>0</v>
      </c>
      <c r="DW4306">
        <v>0</v>
      </c>
      <c r="DX4306">
        <v>0</v>
      </c>
      <c r="DY4306" s="4"/>
      <c r="DZ4306" s="3" t="s">
        <v>6088</v>
      </c>
      <c r="EA4306">
        <v>0</v>
      </c>
      <c r="EB4306">
        <v>0</v>
      </c>
      <c r="EC4306">
        <v>142</v>
      </c>
      <c r="ED4306">
        <v>0</v>
      </c>
      <c r="EE4306">
        <v>0</v>
      </c>
      <c r="EF4306">
        <v>142</v>
      </c>
      <c r="EG4306">
        <v>15.777778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448</v>
      </c>
      <c r="B4307" s="3" t="s">
        <v>449</v>
      </c>
      <c r="C4307" s="3" t="s">
        <v>13</v>
      </c>
      <c r="D4307" s="3" t="s">
        <v>14</v>
      </c>
      <c r="E4307" s="3" t="s">
        <v>1661</v>
      </c>
      <c r="F4307" s="3" t="s">
        <v>1662</v>
      </c>
      <c r="G4307" s="3" t="s">
        <v>1409</v>
      </c>
      <c r="H4307" s="3" t="s">
        <v>1410</v>
      </c>
      <c r="I4307" s="3" t="s">
        <v>191</v>
      </c>
      <c r="J4307" s="3" t="s">
        <v>192</v>
      </c>
      <c r="K4307" s="3" t="s">
        <v>948</v>
      </c>
      <c r="L4307" s="3" t="s">
        <v>949</v>
      </c>
      <c r="M4307" s="3" t="s">
        <v>452</v>
      </c>
      <c r="N4307" s="3" t="s">
        <v>454</v>
      </c>
      <c r="O4307">
        <v>4</v>
      </c>
      <c r="P4307" s="3" t="s">
        <v>3470</v>
      </c>
      <c r="Q4307" s="3" t="s">
        <v>3470</v>
      </c>
      <c r="R4307" s="3" t="s">
        <v>3470</v>
      </c>
      <c r="S4307" s="3" t="s">
        <v>773</v>
      </c>
      <c r="T4307" s="3" t="s">
        <v>2136</v>
      </c>
      <c r="U4307" s="3" t="s">
        <v>578</v>
      </c>
      <c r="V4307" s="3" t="s">
        <v>457</v>
      </c>
      <c r="W4307" s="3" t="s">
        <v>457</v>
      </c>
      <c r="X4307" s="3" t="s">
        <v>4561</v>
      </c>
      <c r="Y4307" s="3" t="s">
        <v>460</v>
      </c>
      <c r="Z4307" s="3" t="s">
        <v>3746</v>
      </c>
      <c r="AA4307" s="3" t="s">
        <v>461</v>
      </c>
      <c r="AB4307">
        <v>0</v>
      </c>
      <c r="AC4307">
        <v>15</v>
      </c>
      <c r="AD4307">
        <v>0</v>
      </c>
      <c r="AE4307">
        <v>0</v>
      </c>
      <c r="AF4307">
        <v>0</v>
      </c>
      <c r="AG4307">
        <v>15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75</v>
      </c>
      <c r="AT4307">
        <v>0</v>
      </c>
      <c r="AU4307">
        <v>0</v>
      </c>
      <c r="AV4307">
        <v>0</v>
      </c>
      <c r="AW4307">
        <v>75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40</v>
      </c>
      <c r="CH4307">
        <v>0</v>
      </c>
      <c r="CI4307">
        <v>0</v>
      </c>
      <c r="CJ4307">
        <v>0</v>
      </c>
      <c r="CK4307">
        <v>4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45</v>
      </c>
      <c r="DF4307">
        <v>0</v>
      </c>
      <c r="DG4307">
        <v>0</v>
      </c>
      <c r="DH4307">
        <v>0</v>
      </c>
      <c r="DI4307">
        <v>45</v>
      </c>
      <c r="DJ4307">
        <v>0</v>
      </c>
      <c r="DK4307">
        <v>0</v>
      </c>
      <c r="DL4307">
        <v>0</v>
      </c>
      <c r="DM4307">
        <v>145</v>
      </c>
      <c r="DN4307">
        <v>0</v>
      </c>
      <c r="DO4307">
        <v>0</v>
      </c>
      <c r="DP4307">
        <v>0</v>
      </c>
      <c r="DQ4307">
        <v>145</v>
      </c>
      <c r="DR4307">
        <v>0</v>
      </c>
      <c r="DS4307">
        <v>0</v>
      </c>
      <c r="DT4307">
        <v>145</v>
      </c>
      <c r="DU4307">
        <v>0.37499100000000002</v>
      </c>
      <c r="DV4307">
        <v>0</v>
      </c>
      <c r="DW4307">
        <v>0</v>
      </c>
      <c r="DX4307">
        <v>0</v>
      </c>
      <c r="DY4307" s="4">
        <v>46568</v>
      </c>
      <c r="DZ4307" s="3" t="s">
        <v>6088</v>
      </c>
      <c r="EA4307">
        <v>0</v>
      </c>
      <c r="EB4307">
        <v>0</v>
      </c>
      <c r="EC4307">
        <v>320</v>
      </c>
      <c r="ED4307">
        <v>0</v>
      </c>
      <c r="EE4307">
        <v>0</v>
      </c>
      <c r="EF4307">
        <v>320</v>
      </c>
      <c r="EG4307">
        <v>64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448</v>
      </c>
      <c r="B4308" s="3" t="s">
        <v>449</v>
      </c>
      <c r="C4308" s="3" t="s">
        <v>13</v>
      </c>
      <c r="D4308" s="3" t="s">
        <v>14</v>
      </c>
      <c r="E4308" s="3" t="s">
        <v>1407</v>
      </c>
      <c r="F4308" s="3" t="s">
        <v>1408</v>
      </c>
      <c r="G4308" s="3" t="s">
        <v>1409</v>
      </c>
      <c r="H4308" s="3" t="s">
        <v>1410</v>
      </c>
      <c r="I4308" s="3" t="s">
        <v>393</v>
      </c>
      <c r="J4308" s="3" t="s">
        <v>394</v>
      </c>
      <c r="K4308" s="3" t="s">
        <v>948</v>
      </c>
      <c r="L4308" s="3" t="s">
        <v>960</v>
      </c>
      <c r="M4308" s="3" t="s">
        <v>452</v>
      </c>
      <c r="N4308" s="3" t="s">
        <v>454</v>
      </c>
      <c r="O4308">
        <v>2</v>
      </c>
      <c r="P4308" s="3" t="s">
        <v>3470</v>
      </c>
      <c r="Q4308" s="3" t="s">
        <v>3470</v>
      </c>
      <c r="R4308" s="3" t="s">
        <v>3470</v>
      </c>
      <c r="S4308" s="3" t="s">
        <v>614</v>
      </c>
      <c r="T4308" s="3" t="s">
        <v>2543</v>
      </c>
      <c r="U4308" s="3" t="s">
        <v>464</v>
      </c>
      <c r="V4308" s="3" t="s">
        <v>465</v>
      </c>
      <c r="W4308" s="3" t="s">
        <v>466</v>
      </c>
      <c r="X4308" s="3" t="s">
        <v>466</v>
      </c>
      <c r="Y4308" s="3" t="s">
        <v>460</v>
      </c>
      <c r="Z4308" s="3" t="s">
        <v>3746</v>
      </c>
      <c r="AA4308" s="3" t="s">
        <v>461</v>
      </c>
      <c r="AB4308">
        <v>0</v>
      </c>
      <c r="AC4308">
        <v>1</v>
      </c>
      <c r="AD4308">
        <v>0</v>
      </c>
      <c r="AE4308">
        <v>0</v>
      </c>
      <c r="AF4308">
        <v>0</v>
      </c>
      <c r="AG4308">
        <v>1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4</v>
      </c>
      <c r="CX4308">
        <v>0</v>
      </c>
      <c r="CY4308">
        <v>0</v>
      </c>
      <c r="CZ4308">
        <v>0</v>
      </c>
      <c r="DA4308">
        <v>4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3</v>
      </c>
      <c r="DN4308">
        <v>0</v>
      </c>
      <c r="DO4308">
        <v>0</v>
      </c>
      <c r="DP4308">
        <v>0</v>
      </c>
      <c r="DQ4308">
        <v>3</v>
      </c>
      <c r="DR4308">
        <v>0</v>
      </c>
      <c r="DS4308">
        <v>0</v>
      </c>
      <c r="DT4308">
        <v>3</v>
      </c>
      <c r="DU4308">
        <v>1.8125</v>
      </c>
      <c r="DV4308">
        <v>0</v>
      </c>
      <c r="DW4308">
        <v>0</v>
      </c>
      <c r="DX4308">
        <v>0</v>
      </c>
      <c r="DY4308" s="4">
        <v>46295</v>
      </c>
      <c r="DZ4308" s="3" t="s">
        <v>6088</v>
      </c>
      <c r="EA4308">
        <v>0</v>
      </c>
      <c r="EB4308">
        <v>0</v>
      </c>
      <c r="EC4308">
        <v>8</v>
      </c>
      <c r="ED4308">
        <v>0</v>
      </c>
      <c r="EE4308">
        <v>0</v>
      </c>
      <c r="EF4308">
        <v>8</v>
      </c>
      <c r="EG4308">
        <v>2.6666669999999999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448</v>
      </c>
      <c r="B4309" s="3" t="s">
        <v>449</v>
      </c>
      <c r="C4309" s="3" t="s">
        <v>13</v>
      </c>
      <c r="D4309" s="3" t="s">
        <v>14</v>
      </c>
      <c r="E4309" s="3" t="s">
        <v>1407</v>
      </c>
      <c r="F4309" s="3" t="s">
        <v>1408</v>
      </c>
      <c r="G4309" s="3" t="s">
        <v>1409</v>
      </c>
      <c r="H4309" s="3" t="s">
        <v>1410</v>
      </c>
      <c r="I4309" s="3" t="s">
        <v>357</v>
      </c>
      <c r="J4309" s="3" t="s">
        <v>358</v>
      </c>
      <c r="K4309" s="3" t="s">
        <v>948</v>
      </c>
      <c r="L4309" s="3" t="s">
        <v>960</v>
      </c>
      <c r="M4309" s="3" t="s">
        <v>452</v>
      </c>
      <c r="N4309" s="3" t="s">
        <v>454</v>
      </c>
      <c r="O4309">
        <v>2</v>
      </c>
      <c r="P4309" s="3" t="s">
        <v>3470</v>
      </c>
      <c r="Q4309" s="3" t="s">
        <v>3470</v>
      </c>
      <c r="R4309" s="3" t="s">
        <v>3470</v>
      </c>
      <c r="S4309" s="3" t="s">
        <v>872</v>
      </c>
      <c r="T4309" s="3" t="s">
        <v>2717</v>
      </c>
      <c r="U4309" s="3" t="s">
        <v>463</v>
      </c>
      <c r="V4309" s="3" t="s">
        <v>457</v>
      </c>
      <c r="W4309" s="3" t="s">
        <v>4562</v>
      </c>
      <c r="X4309" s="3" t="s">
        <v>4563</v>
      </c>
      <c r="Y4309" s="3" t="s">
        <v>460</v>
      </c>
      <c r="Z4309" s="3" t="s">
        <v>3747</v>
      </c>
      <c r="AA4309" s="3" t="s">
        <v>461</v>
      </c>
      <c r="AB4309">
        <v>0</v>
      </c>
      <c r="AC4309">
        <v>0</v>
      </c>
      <c r="AD4309">
        <v>3</v>
      </c>
      <c r="AE4309">
        <v>0</v>
      </c>
      <c r="AF4309">
        <v>0</v>
      </c>
      <c r="AG4309">
        <v>3</v>
      </c>
      <c r="AH4309">
        <v>0</v>
      </c>
      <c r="AI4309">
        <v>0</v>
      </c>
      <c r="AJ4309">
        <v>0</v>
      </c>
      <c r="AK4309">
        <v>0</v>
      </c>
      <c r="AL4309">
        <v>8</v>
      </c>
      <c r="AM4309">
        <v>0</v>
      </c>
      <c r="AN4309">
        <v>0</v>
      </c>
      <c r="AO4309">
        <v>8</v>
      </c>
      <c r="AP4309">
        <v>0</v>
      </c>
      <c r="AQ4309">
        <v>0</v>
      </c>
      <c r="AR4309">
        <v>0</v>
      </c>
      <c r="AS4309">
        <v>0</v>
      </c>
      <c r="AT4309">
        <v>2</v>
      </c>
      <c r="AU4309">
        <v>0</v>
      </c>
      <c r="AV4309">
        <v>0</v>
      </c>
      <c r="AW4309">
        <v>2</v>
      </c>
      <c r="AX4309">
        <v>0</v>
      </c>
      <c r="AY4309">
        <v>0</v>
      </c>
      <c r="AZ4309">
        <v>0</v>
      </c>
      <c r="BA4309">
        <v>0</v>
      </c>
      <c r="BB4309">
        <v>4</v>
      </c>
      <c r="BC4309">
        <v>0</v>
      </c>
      <c r="BD4309">
        <v>0</v>
      </c>
      <c r="BE4309">
        <v>4</v>
      </c>
      <c r="BF4309">
        <v>0</v>
      </c>
      <c r="BG4309">
        <v>0</v>
      </c>
      <c r="BH4309">
        <v>0</v>
      </c>
      <c r="BI4309">
        <v>0</v>
      </c>
      <c r="BJ4309">
        <v>8</v>
      </c>
      <c r="BK4309">
        <v>0</v>
      </c>
      <c r="BL4309">
        <v>0</v>
      </c>
      <c r="BM4309">
        <v>8</v>
      </c>
      <c r="BN4309">
        <v>0</v>
      </c>
      <c r="BO4309">
        <v>0</v>
      </c>
      <c r="BP4309">
        <v>0</v>
      </c>
      <c r="BQ4309">
        <v>0</v>
      </c>
      <c r="BR4309">
        <v>4</v>
      </c>
      <c r="BS4309">
        <v>0</v>
      </c>
      <c r="BT4309">
        <v>0</v>
      </c>
      <c r="BU4309">
        <v>4</v>
      </c>
      <c r="BV4309">
        <v>0</v>
      </c>
      <c r="BW4309">
        <v>0</v>
      </c>
      <c r="BX4309">
        <v>0</v>
      </c>
      <c r="BY4309">
        <v>0</v>
      </c>
      <c r="BZ4309">
        <v>7</v>
      </c>
      <c r="CA4309">
        <v>0</v>
      </c>
      <c r="CB4309">
        <v>0</v>
      </c>
      <c r="CC4309">
        <v>7</v>
      </c>
      <c r="CD4309">
        <v>0</v>
      </c>
      <c r="CE4309">
        <v>0</v>
      </c>
      <c r="CF4309">
        <v>0</v>
      </c>
      <c r="CG4309">
        <v>0</v>
      </c>
      <c r="CH4309">
        <v>7</v>
      </c>
      <c r="CI4309">
        <v>0</v>
      </c>
      <c r="CJ4309">
        <v>0</v>
      </c>
      <c r="CK4309">
        <v>7</v>
      </c>
      <c r="CL4309">
        <v>0</v>
      </c>
      <c r="CM4309">
        <v>0</v>
      </c>
      <c r="CN4309">
        <v>0</v>
      </c>
      <c r="CO4309">
        <v>0</v>
      </c>
      <c r="CP4309">
        <v>10</v>
      </c>
      <c r="CQ4309">
        <v>0</v>
      </c>
      <c r="CR4309">
        <v>0</v>
      </c>
      <c r="CS4309">
        <v>10</v>
      </c>
      <c r="CT4309">
        <v>0</v>
      </c>
      <c r="CU4309">
        <v>0</v>
      </c>
      <c r="CV4309">
        <v>0</v>
      </c>
      <c r="CW4309">
        <v>0</v>
      </c>
      <c r="CX4309">
        <v>10</v>
      </c>
      <c r="CY4309">
        <v>0</v>
      </c>
      <c r="CZ4309">
        <v>0</v>
      </c>
      <c r="DA4309">
        <v>1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20.863347999999998</v>
      </c>
      <c r="DV4309">
        <v>0</v>
      </c>
      <c r="DW4309">
        <v>0</v>
      </c>
      <c r="DX4309">
        <v>0</v>
      </c>
      <c r="DY4309" s="4"/>
      <c r="DZ4309" s="3" t="s">
        <v>6088</v>
      </c>
      <c r="EA4309">
        <v>0</v>
      </c>
      <c r="EB4309">
        <v>0</v>
      </c>
      <c r="EC4309">
        <v>63</v>
      </c>
      <c r="ED4309">
        <v>0</v>
      </c>
      <c r="EE4309">
        <v>0</v>
      </c>
      <c r="EF4309">
        <v>63</v>
      </c>
      <c r="EG4309">
        <v>6.3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448</v>
      </c>
      <c r="B4310" s="3" t="s">
        <v>449</v>
      </c>
      <c r="C4310" s="3" t="s">
        <v>13</v>
      </c>
      <c r="D4310" s="3" t="s">
        <v>14</v>
      </c>
      <c r="E4310" s="3" t="s">
        <v>1661</v>
      </c>
      <c r="F4310" s="3" t="s">
        <v>1662</v>
      </c>
      <c r="G4310" s="3" t="s">
        <v>1409</v>
      </c>
      <c r="H4310" s="3" t="s">
        <v>1410</v>
      </c>
      <c r="I4310" s="3" t="s">
        <v>359</v>
      </c>
      <c r="J4310" s="3" t="s">
        <v>360</v>
      </c>
      <c r="K4310" s="3" t="s">
        <v>948</v>
      </c>
      <c r="L4310" s="3" t="s">
        <v>949</v>
      </c>
      <c r="M4310" s="3" t="s">
        <v>452</v>
      </c>
      <c r="N4310" s="3" t="s">
        <v>454</v>
      </c>
      <c r="O4310">
        <v>3</v>
      </c>
      <c r="P4310" s="3" t="s">
        <v>3470</v>
      </c>
      <c r="Q4310" s="3" t="s">
        <v>3470</v>
      </c>
      <c r="R4310" s="3" t="s">
        <v>3470</v>
      </c>
      <c r="S4310" s="3" t="s">
        <v>865</v>
      </c>
      <c r="T4310" s="3" t="s">
        <v>2710</v>
      </c>
      <c r="U4310" s="3" t="s">
        <v>463</v>
      </c>
      <c r="V4310" s="3" t="s">
        <v>457</v>
      </c>
      <c r="W4310" s="3" t="s">
        <v>4562</v>
      </c>
      <c r="X4310" s="3" t="s">
        <v>4563</v>
      </c>
      <c r="Y4310" s="3" t="s">
        <v>460</v>
      </c>
      <c r="Z4310" s="3" t="s">
        <v>3747</v>
      </c>
      <c r="AA4310" s="3" t="s">
        <v>461</v>
      </c>
      <c r="AB4310">
        <v>0</v>
      </c>
      <c r="AC4310">
        <v>0</v>
      </c>
      <c r="AD4310">
        <v>1</v>
      </c>
      <c r="AE4310">
        <v>0</v>
      </c>
      <c r="AF4310">
        <v>0</v>
      </c>
      <c r="AG4310">
        <v>1</v>
      </c>
      <c r="AH4310">
        <v>0</v>
      </c>
      <c r="AI4310">
        <v>0</v>
      </c>
      <c r="AJ4310">
        <v>0</v>
      </c>
      <c r="AK4310">
        <v>0</v>
      </c>
      <c r="AL4310">
        <v>1</v>
      </c>
      <c r="AM4310">
        <v>0</v>
      </c>
      <c r="AN4310">
        <v>0</v>
      </c>
      <c r="AO4310">
        <v>1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2</v>
      </c>
      <c r="BC4310">
        <v>0</v>
      </c>
      <c r="BD4310">
        <v>0</v>
      </c>
      <c r="BE4310">
        <v>2</v>
      </c>
      <c r="BF4310">
        <v>0</v>
      </c>
      <c r="BG4310">
        <v>0</v>
      </c>
      <c r="BH4310">
        <v>0</v>
      </c>
      <c r="BI4310">
        <v>0</v>
      </c>
      <c r="BJ4310">
        <v>1</v>
      </c>
      <c r="BK4310">
        <v>0</v>
      </c>
      <c r="BL4310">
        <v>0</v>
      </c>
      <c r="BM4310">
        <v>1</v>
      </c>
      <c r="BN4310">
        <v>0</v>
      </c>
      <c r="BO4310">
        <v>0</v>
      </c>
      <c r="BP4310">
        <v>0</v>
      </c>
      <c r="BQ4310">
        <v>0</v>
      </c>
      <c r="BR4310">
        <v>1</v>
      </c>
      <c r="BS4310">
        <v>0</v>
      </c>
      <c r="BT4310">
        <v>0</v>
      </c>
      <c r="BU4310">
        <v>1</v>
      </c>
      <c r="BV4310">
        <v>0</v>
      </c>
      <c r="BW4310">
        <v>0</v>
      </c>
      <c r="BX4310">
        <v>0</v>
      </c>
      <c r="BY4310">
        <v>0</v>
      </c>
      <c r="BZ4310">
        <v>1</v>
      </c>
      <c r="CA4310">
        <v>0</v>
      </c>
      <c r="CB4310">
        <v>0</v>
      </c>
      <c r="CC4310">
        <v>1</v>
      </c>
      <c r="CD4310">
        <v>0</v>
      </c>
      <c r="CE4310">
        <v>0</v>
      </c>
      <c r="CF4310">
        <v>0</v>
      </c>
      <c r="CG4310">
        <v>0</v>
      </c>
      <c r="CH4310">
        <v>1</v>
      </c>
      <c r="CI4310">
        <v>0</v>
      </c>
      <c r="CJ4310">
        <v>0</v>
      </c>
      <c r="CK4310">
        <v>1</v>
      </c>
      <c r="CL4310">
        <v>0</v>
      </c>
      <c r="CM4310">
        <v>0</v>
      </c>
      <c r="CN4310">
        <v>0</v>
      </c>
      <c r="CO4310">
        <v>0</v>
      </c>
      <c r="CP4310">
        <v>1</v>
      </c>
      <c r="CQ4310">
        <v>0</v>
      </c>
      <c r="CR4310">
        <v>0</v>
      </c>
      <c r="CS4310">
        <v>1</v>
      </c>
      <c r="CT4310">
        <v>0</v>
      </c>
      <c r="CU4310">
        <v>0</v>
      </c>
      <c r="CV4310">
        <v>0</v>
      </c>
      <c r="CW4310">
        <v>0</v>
      </c>
      <c r="CX4310">
        <v>1</v>
      </c>
      <c r="CY4310">
        <v>0</v>
      </c>
      <c r="CZ4310">
        <v>0</v>
      </c>
      <c r="DA4310">
        <v>1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5</v>
      </c>
      <c r="DO4310">
        <v>0</v>
      </c>
      <c r="DP4310">
        <v>0</v>
      </c>
      <c r="DQ4310">
        <v>5</v>
      </c>
      <c r="DR4310">
        <v>0</v>
      </c>
      <c r="DS4310">
        <v>0</v>
      </c>
      <c r="DT4310">
        <v>5</v>
      </c>
      <c r="DU4310">
        <v>89.705174999999997</v>
      </c>
      <c r="DV4310">
        <v>0</v>
      </c>
      <c r="DW4310">
        <v>0</v>
      </c>
      <c r="DX4310">
        <v>0</v>
      </c>
      <c r="DY4310" s="4">
        <v>46418</v>
      </c>
      <c r="DZ4310" s="3" t="s">
        <v>6088</v>
      </c>
      <c r="EA4310">
        <v>0</v>
      </c>
      <c r="EB4310">
        <v>0</v>
      </c>
      <c r="EC4310">
        <v>15</v>
      </c>
      <c r="ED4310">
        <v>0</v>
      </c>
      <c r="EE4310">
        <v>0</v>
      </c>
      <c r="EF4310">
        <v>15</v>
      </c>
      <c r="EG4310">
        <v>1.5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448</v>
      </c>
      <c r="B4311" s="3" t="s">
        <v>449</v>
      </c>
      <c r="C4311" s="3" t="s">
        <v>13</v>
      </c>
      <c r="D4311" s="3" t="s">
        <v>14</v>
      </c>
      <c r="E4311" s="3" t="s">
        <v>1407</v>
      </c>
      <c r="F4311" s="3" t="s">
        <v>1408</v>
      </c>
      <c r="G4311" s="3" t="s">
        <v>1409</v>
      </c>
      <c r="H4311" s="3" t="s">
        <v>1410</v>
      </c>
      <c r="I4311" s="3" t="s">
        <v>43</v>
      </c>
      <c r="J4311" s="3" t="s">
        <v>44</v>
      </c>
      <c r="K4311" s="3" t="s">
        <v>711</v>
      </c>
      <c r="L4311" s="3" t="s">
        <v>1144</v>
      </c>
      <c r="M4311" s="3" t="s">
        <v>452</v>
      </c>
      <c r="N4311" s="3" t="s">
        <v>454</v>
      </c>
      <c r="O4311">
        <v>1</v>
      </c>
      <c r="P4311" s="3" t="s">
        <v>3470</v>
      </c>
      <c r="Q4311" s="3" t="s">
        <v>3470</v>
      </c>
      <c r="R4311" s="3" t="s">
        <v>3470</v>
      </c>
      <c r="S4311" s="3" t="s">
        <v>590</v>
      </c>
      <c r="T4311" s="3" t="s">
        <v>4180</v>
      </c>
      <c r="U4311" s="3" t="s">
        <v>463</v>
      </c>
      <c r="V4311" s="3" t="s">
        <v>457</v>
      </c>
      <c r="W4311" s="3" t="s">
        <v>457</v>
      </c>
      <c r="X4311" s="3" t="s">
        <v>4561</v>
      </c>
      <c r="Y4311" s="3" t="s">
        <v>460</v>
      </c>
      <c r="Z4311" s="3" t="s">
        <v>3746</v>
      </c>
      <c r="AA4311" s="3" t="s">
        <v>461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1</v>
      </c>
      <c r="BB4311">
        <v>0</v>
      </c>
      <c r="BC4311">
        <v>0</v>
      </c>
      <c r="BD4311">
        <v>0</v>
      </c>
      <c r="BE4311">
        <v>1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2</v>
      </c>
      <c r="BR4311">
        <v>0</v>
      </c>
      <c r="BS4311">
        <v>0</v>
      </c>
      <c r="BT4311">
        <v>0</v>
      </c>
      <c r="BU4311">
        <v>2</v>
      </c>
      <c r="BV4311">
        <v>0</v>
      </c>
      <c r="BW4311">
        <v>0</v>
      </c>
      <c r="BX4311">
        <v>0</v>
      </c>
      <c r="BY4311">
        <v>2</v>
      </c>
      <c r="BZ4311">
        <v>0</v>
      </c>
      <c r="CA4311">
        <v>0</v>
      </c>
      <c r="CB4311">
        <v>0</v>
      </c>
      <c r="CC4311">
        <v>2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1</v>
      </c>
      <c r="CP4311">
        <v>0</v>
      </c>
      <c r="CQ4311">
        <v>0</v>
      </c>
      <c r="CR4311">
        <v>0</v>
      </c>
      <c r="CS4311">
        <v>1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5</v>
      </c>
      <c r="DN4311">
        <v>0</v>
      </c>
      <c r="DO4311">
        <v>0</v>
      </c>
      <c r="DP4311">
        <v>0</v>
      </c>
      <c r="DQ4311">
        <v>5</v>
      </c>
      <c r="DR4311">
        <v>0</v>
      </c>
      <c r="DS4311">
        <v>0</v>
      </c>
      <c r="DT4311">
        <v>5</v>
      </c>
      <c r="DU4311">
        <v>6.5</v>
      </c>
      <c r="DV4311">
        <v>0</v>
      </c>
      <c r="DW4311">
        <v>0</v>
      </c>
      <c r="DX4311">
        <v>0</v>
      </c>
      <c r="DY4311" s="4">
        <v>45961</v>
      </c>
      <c r="DZ4311" s="3" t="s">
        <v>6088</v>
      </c>
      <c r="EA4311">
        <v>0</v>
      </c>
      <c r="EB4311">
        <v>0</v>
      </c>
      <c r="EC4311">
        <v>11</v>
      </c>
      <c r="ED4311">
        <v>0</v>
      </c>
      <c r="EE4311">
        <v>0</v>
      </c>
      <c r="EF4311">
        <v>11</v>
      </c>
      <c r="EG4311">
        <v>2.2000000000000002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448</v>
      </c>
      <c r="B4312" s="3" t="s">
        <v>449</v>
      </c>
      <c r="C4312" s="3" t="s">
        <v>13</v>
      </c>
      <c r="D4312" s="3" t="s">
        <v>14</v>
      </c>
      <c r="E4312" s="3" t="s">
        <v>1407</v>
      </c>
      <c r="F4312" s="3" t="s">
        <v>1408</v>
      </c>
      <c r="G4312" s="3" t="s">
        <v>1409</v>
      </c>
      <c r="H4312" s="3" t="s">
        <v>1410</v>
      </c>
      <c r="I4312" s="3" t="s">
        <v>283</v>
      </c>
      <c r="J4312" s="3" t="s">
        <v>284</v>
      </c>
      <c r="K4312" s="3" t="s">
        <v>948</v>
      </c>
      <c r="L4312" s="3" t="s">
        <v>960</v>
      </c>
      <c r="M4312" s="3" t="s">
        <v>452</v>
      </c>
      <c r="N4312" s="3" t="s">
        <v>454</v>
      </c>
      <c r="O4312">
        <v>2</v>
      </c>
      <c r="P4312" s="3" t="s">
        <v>3470</v>
      </c>
      <c r="Q4312" s="3" t="s">
        <v>3470</v>
      </c>
      <c r="R4312" s="3" t="s">
        <v>3470</v>
      </c>
      <c r="S4312" s="3" t="s">
        <v>905</v>
      </c>
      <c r="T4312" s="3" t="s">
        <v>2619</v>
      </c>
      <c r="U4312" s="3" t="s">
        <v>583</v>
      </c>
      <c r="V4312" s="3" t="s">
        <v>465</v>
      </c>
      <c r="W4312" s="3" t="s">
        <v>500</v>
      </c>
      <c r="X4312" s="3" t="s">
        <v>501</v>
      </c>
      <c r="Y4312" s="3" t="s">
        <v>467</v>
      </c>
      <c r="Z4312" s="3" t="s">
        <v>3747</v>
      </c>
      <c r="AA4312" s="3" t="s">
        <v>461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1</v>
      </c>
      <c r="DG4312">
        <v>0</v>
      </c>
      <c r="DH4312">
        <v>0</v>
      </c>
      <c r="DI4312">
        <v>1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3.4734820000000002</v>
      </c>
      <c r="DV4312">
        <v>0</v>
      </c>
      <c r="DW4312">
        <v>0</v>
      </c>
      <c r="DX4312">
        <v>0</v>
      </c>
      <c r="DY4312" s="4"/>
      <c r="DZ4312" s="3" t="s">
        <v>6088</v>
      </c>
      <c r="EA4312">
        <v>0</v>
      </c>
      <c r="EB4312">
        <v>0</v>
      </c>
      <c r="EC4312">
        <v>1</v>
      </c>
      <c r="ED4312">
        <v>0</v>
      </c>
      <c r="EE4312">
        <v>0</v>
      </c>
      <c r="EF4312">
        <v>1</v>
      </c>
      <c r="EG4312">
        <v>1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448</v>
      </c>
      <c r="B4313" s="3" t="s">
        <v>449</v>
      </c>
      <c r="C4313" s="3" t="s">
        <v>13</v>
      </c>
      <c r="D4313" s="3" t="s">
        <v>14</v>
      </c>
      <c r="E4313" s="3" t="s">
        <v>1661</v>
      </c>
      <c r="F4313" s="3" t="s">
        <v>1662</v>
      </c>
      <c r="G4313" s="3" t="s">
        <v>1409</v>
      </c>
      <c r="H4313" s="3" t="s">
        <v>1410</v>
      </c>
      <c r="I4313" s="3" t="s">
        <v>27</v>
      </c>
      <c r="J4313" s="3" t="s">
        <v>28</v>
      </c>
      <c r="K4313" s="3" t="s">
        <v>711</v>
      </c>
      <c r="L4313" s="3" t="s">
        <v>712</v>
      </c>
      <c r="M4313" s="3" t="s">
        <v>452</v>
      </c>
      <c r="N4313" s="3" t="s">
        <v>454</v>
      </c>
      <c r="O4313">
        <v>3</v>
      </c>
      <c r="P4313" s="3" t="s">
        <v>3470</v>
      </c>
      <c r="Q4313" s="3" t="s">
        <v>3470</v>
      </c>
      <c r="R4313" s="3" t="s">
        <v>3470</v>
      </c>
      <c r="S4313" s="3" t="s">
        <v>1756</v>
      </c>
      <c r="T4313" s="3" t="s">
        <v>4160</v>
      </c>
      <c r="U4313" s="3" t="s">
        <v>464</v>
      </c>
      <c r="V4313" s="3" t="s">
        <v>465</v>
      </c>
      <c r="W4313" s="3" t="s">
        <v>648</v>
      </c>
      <c r="X4313" s="3" t="s">
        <v>649</v>
      </c>
      <c r="Y4313" s="3" t="s">
        <v>467</v>
      </c>
      <c r="Z4313" s="3" t="s">
        <v>579</v>
      </c>
      <c r="AA4313" s="3" t="s">
        <v>46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1</v>
      </c>
      <c r="BC4313">
        <v>0</v>
      </c>
      <c r="BD4313">
        <v>0</v>
      </c>
      <c r="BE4313">
        <v>1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1</v>
      </c>
      <c r="DG4313">
        <v>0</v>
      </c>
      <c r="DH4313">
        <v>0</v>
      </c>
      <c r="DI4313">
        <v>1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400</v>
      </c>
      <c r="DV4313">
        <v>0</v>
      </c>
      <c r="DW4313">
        <v>0</v>
      </c>
      <c r="DX4313">
        <v>0</v>
      </c>
      <c r="DY4313" s="4"/>
      <c r="DZ4313" s="3" t="s">
        <v>6088</v>
      </c>
      <c r="EA4313">
        <v>0</v>
      </c>
      <c r="EB4313">
        <v>0</v>
      </c>
      <c r="EC4313">
        <v>2</v>
      </c>
      <c r="ED4313">
        <v>0</v>
      </c>
      <c r="EE4313">
        <v>0</v>
      </c>
      <c r="EF4313">
        <v>2</v>
      </c>
      <c r="EG4313">
        <v>1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448</v>
      </c>
      <c r="B4314" s="3" t="s">
        <v>449</v>
      </c>
      <c r="C4314" s="3" t="s">
        <v>13</v>
      </c>
      <c r="D4314" s="3" t="s">
        <v>14</v>
      </c>
      <c r="E4314" s="3" t="s">
        <v>1661</v>
      </c>
      <c r="F4314" s="3" t="s">
        <v>1662</v>
      </c>
      <c r="G4314" s="3" t="s">
        <v>1409</v>
      </c>
      <c r="H4314" s="3" t="s">
        <v>1410</v>
      </c>
      <c r="I4314" s="3" t="s">
        <v>135</v>
      </c>
      <c r="J4314" s="3" t="s">
        <v>136</v>
      </c>
      <c r="K4314" s="3" t="s">
        <v>948</v>
      </c>
      <c r="L4314" s="3" t="s">
        <v>949</v>
      </c>
      <c r="M4314" s="3" t="s">
        <v>452</v>
      </c>
      <c r="N4314" s="3" t="s">
        <v>454</v>
      </c>
      <c r="O4314">
        <v>2</v>
      </c>
      <c r="P4314" s="3" t="s">
        <v>3470</v>
      </c>
      <c r="Q4314" s="3" t="s">
        <v>3470</v>
      </c>
      <c r="R4314" s="3" t="s">
        <v>3470</v>
      </c>
      <c r="S4314" s="3" t="s">
        <v>905</v>
      </c>
      <c r="T4314" s="3" t="s">
        <v>2619</v>
      </c>
      <c r="U4314" s="3" t="s">
        <v>583</v>
      </c>
      <c r="V4314" s="3" t="s">
        <v>465</v>
      </c>
      <c r="W4314" s="3" t="s">
        <v>500</v>
      </c>
      <c r="X4314" s="3" t="s">
        <v>501</v>
      </c>
      <c r="Y4314" s="3" t="s">
        <v>467</v>
      </c>
      <c r="Z4314" s="3" t="s">
        <v>3747</v>
      </c>
      <c r="AA4314" s="3" t="s">
        <v>461</v>
      </c>
      <c r="AB4314">
        <v>0</v>
      </c>
      <c r="AC4314">
        <v>0</v>
      </c>
      <c r="AD4314">
        <v>0</v>
      </c>
      <c r="AE4314">
        <v>0</v>
      </c>
      <c r="AF4314">
        <v>1</v>
      </c>
      <c r="AG4314">
        <v>1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1</v>
      </c>
      <c r="DQ4314">
        <v>1</v>
      </c>
      <c r="DR4314">
        <v>0</v>
      </c>
      <c r="DS4314">
        <v>0</v>
      </c>
      <c r="DT4314">
        <v>1</v>
      </c>
      <c r="DU4314">
        <v>3.4734820000000002</v>
      </c>
      <c r="DV4314">
        <v>0</v>
      </c>
      <c r="DW4314">
        <v>0</v>
      </c>
      <c r="DX4314">
        <v>0</v>
      </c>
      <c r="DY4314" s="4">
        <v>45961</v>
      </c>
      <c r="DZ4314" s="3" t="s">
        <v>6088</v>
      </c>
      <c r="EA4314">
        <v>0</v>
      </c>
      <c r="EB4314">
        <v>0</v>
      </c>
      <c r="EC4314">
        <v>2</v>
      </c>
      <c r="ED4314">
        <v>0</v>
      </c>
      <c r="EE4314">
        <v>0</v>
      </c>
      <c r="EF4314">
        <v>2</v>
      </c>
      <c r="EG4314">
        <v>1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448</v>
      </c>
      <c r="B4315" s="3" t="s">
        <v>449</v>
      </c>
      <c r="C4315" s="3" t="s">
        <v>13</v>
      </c>
      <c r="D4315" s="3" t="s">
        <v>14</v>
      </c>
      <c r="E4315" s="3" t="s">
        <v>1407</v>
      </c>
      <c r="F4315" s="3" t="s">
        <v>1408</v>
      </c>
      <c r="G4315" s="3" t="s">
        <v>1409</v>
      </c>
      <c r="H4315" s="3" t="s">
        <v>1410</v>
      </c>
      <c r="I4315" s="3" t="s">
        <v>351</v>
      </c>
      <c r="J4315" s="3" t="s">
        <v>352</v>
      </c>
      <c r="K4315" s="3" t="s">
        <v>948</v>
      </c>
      <c r="L4315" s="3" t="s">
        <v>960</v>
      </c>
      <c r="M4315" s="3" t="s">
        <v>452</v>
      </c>
      <c r="N4315" s="3" t="s">
        <v>454</v>
      </c>
      <c r="O4315">
        <v>2</v>
      </c>
      <c r="P4315" s="3" t="s">
        <v>3470</v>
      </c>
      <c r="Q4315" s="3" t="s">
        <v>3470</v>
      </c>
      <c r="R4315" s="3" t="s">
        <v>3470</v>
      </c>
      <c r="S4315" s="3" t="s">
        <v>825</v>
      </c>
      <c r="T4315" s="3" t="s">
        <v>2245</v>
      </c>
      <c r="U4315" s="3" t="s">
        <v>463</v>
      </c>
      <c r="V4315" s="3" t="s">
        <v>457</v>
      </c>
      <c r="W4315" s="3" t="s">
        <v>457</v>
      </c>
      <c r="X4315" s="3" t="s">
        <v>4561</v>
      </c>
      <c r="Y4315" s="3" t="s">
        <v>460</v>
      </c>
      <c r="Z4315" s="3" t="s">
        <v>3746</v>
      </c>
      <c r="AA4315" s="3" t="s">
        <v>461</v>
      </c>
      <c r="AB4315">
        <v>0</v>
      </c>
      <c r="AC4315">
        <v>1</v>
      </c>
      <c r="AD4315">
        <v>0</v>
      </c>
      <c r="AE4315">
        <v>0</v>
      </c>
      <c r="AF4315">
        <v>0</v>
      </c>
      <c r="AG4315">
        <v>1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1</v>
      </c>
      <c r="BJ4315">
        <v>0</v>
      </c>
      <c r="BK4315">
        <v>0</v>
      </c>
      <c r="BL4315">
        <v>0</v>
      </c>
      <c r="BM4315">
        <v>1</v>
      </c>
      <c r="BN4315">
        <v>0</v>
      </c>
      <c r="BO4315">
        <v>0</v>
      </c>
      <c r="BP4315">
        <v>0</v>
      </c>
      <c r="BQ4315">
        <v>1</v>
      </c>
      <c r="BR4315">
        <v>0</v>
      </c>
      <c r="BS4315">
        <v>0</v>
      </c>
      <c r="BT4315">
        <v>0</v>
      </c>
      <c r="BU4315">
        <v>1</v>
      </c>
      <c r="BV4315">
        <v>0</v>
      </c>
      <c r="BW4315">
        <v>0</v>
      </c>
      <c r="BX4315">
        <v>0</v>
      </c>
      <c r="BY4315">
        <v>2</v>
      </c>
      <c r="BZ4315">
        <v>0</v>
      </c>
      <c r="CA4315">
        <v>0</v>
      </c>
      <c r="CB4315">
        <v>0</v>
      </c>
      <c r="CC4315">
        <v>2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1</v>
      </c>
      <c r="CX4315">
        <v>0</v>
      </c>
      <c r="CY4315">
        <v>0</v>
      </c>
      <c r="CZ4315">
        <v>0</v>
      </c>
      <c r="DA4315">
        <v>1</v>
      </c>
      <c r="DB4315">
        <v>0</v>
      </c>
      <c r="DC4315">
        <v>0</v>
      </c>
      <c r="DD4315">
        <v>0</v>
      </c>
      <c r="DE4315">
        <v>4</v>
      </c>
      <c r="DF4315">
        <v>0</v>
      </c>
      <c r="DG4315">
        <v>0</v>
      </c>
      <c r="DH4315">
        <v>0</v>
      </c>
      <c r="DI4315">
        <v>4</v>
      </c>
      <c r="DJ4315">
        <v>0</v>
      </c>
      <c r="DK4315">
        <v>0</v>
      </c>
      <c r="DL4315">
        <v>0</v>
      </c>
      <c r="DM4315">
        <v>3</v>
      </c>
      <c r="DN4315">
        <v>0</v>
      </c>
      <c r="DO4315">
        <v>0</v>
      </c>
      <c r="DP4315">
        <v>0</v>
      </c>
      <c r="DQ4315">
        <v>3</v>
      </c>
      <c r="DR4315">
        <v>0</v>
      </c>
      <c r="DS4315">
        <v>0</v>
      </c>
      <c r="DT4315">
        <v>3</v>
      </c>
      <c r="DU4315">
        <v>0.95962499999999995</v>
      </c>
      <c r="DV4315">
        <v>0</v>
      </c>
      <c r="DW4315">
        <v>0</v>
      </c>
      <c r="DX4315">
        <v>0</v>
      </c>
      <c r="DY4315" s="4">
        <v>45961</v>
      </c>
      <c r="DZ4315" s="3" t="s">
        <v>6088</v>
      </c>
      <c r="EA4315">
        <v>0</v>
      </c>
      <c r="EB4315">
        <v>0</v>
      </c>
      <c r="EC4315">
        <v>13</v>
      </c>
      <c r="ED4315">
        <v>0</v>
      </c>
      <c r="EE4315">
        <v>0</v>
      </c>
      <c r="EF4315">
        <v>13</v>
      </c>
      <c r="EG4315">
        <v>1.857143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448</v>
      </c>
      <c r="B4316" s="3" t="s">
        <v>449</v>
      </c>
      <c r="C4316" s="3" t="s">
        <v>13</v>
      </c>
      <c r="D4316" s="3" t="s">
        <v>14</v>
      </c>
      <c r="E4316" s="3" t="s">
        <v>1661</v>
      </c>
      <c r="F4316" s="3" t="s">
        <v>1662</v>
      </c>
      <c r="G4316" s="3" t="s">
        <v>1409</v>
      </c>
      <c r="H4316" s="3" t="s">
        <v>1410</v>
      </c>
      <c r="I4316" s="3" t="s">
        <v>67</v>
      </c>
      <c r="J4316" s="3" t="s">
        <v>68</v>
      </c>
      <c r="K4316" s="3" t="s">
        <v>711</v>
      </c>
      <c r="L4316" s="3" t="s">
        <v>1144</v>
      </c>
      <c r="M4316" s="3" t="s">
        <v>452</v>
      </c>
      <c r="N4316" s="3" t="s">
        <v>454</v>
      </c>
      <c r="O4316">
        <v>1</v>
      </c>
      <c r="P4316" s="3" t="s">
        <v>3470</v>
      </c>
      <c r="Q4316" s="3" t="s">
        <v>3470</v>
      </c>
      <c r="R4316" s="3" t="s">
        <v>3470</v>
      </c>
      <c r="S4316" s="3" t="s">
        <v>321</v>
      </c>
      <c r="T4316" s="3" t="s">
        <v>4181</v>
      </c>
      <c r="U4316" s="3" t="s">
        <v>743</v>
      </c>
      <c r="V4316" s="3" t="s">
        <v>457</v>
      </c>
      <c r="W4316" s="3" t="s">
        <v>457</v>
      </c>
      <c r="X4316" s="3" t="s">
        <v>4561</v>
      </c>
      <c r="Y4316" s="3" t="s">
        <v>460</v>
      </c>
      <c r="Z4316" s="3" t="s">
        <v>579</v>
      </c>
      <c r="AA4316" s="3" t="s">
        <v>461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2</v>
      </c>
      <c r="CH4316">
        <v>0</v>
      </c>
      <c r="CI4316">
        <v>0</v>
      </c>
      <c r="CJ4316">
        <v>0</v>
      </c>
      <c r="CK4316">
        <v>2</v>
      </c>
      <c r="CL4316">
        <v>0</v>
      </c>
      <c r="CM4316">
        <v>0</v>
      </c>
      <c r="CN4316">
        <v>0</v>
      </c>
      <c r="CO4316">
        <v>1</v>
      </c>
      <c r="CP4316">
        <v>0</v>
      </c>
      <c r="CQ4316">
        <v>0</v>
      </c>
      <c r="CR4316">
        <v>0</v>
      </c>
      <c r="CS4316">
        <v>1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1.925</v>
      </c>
      <c r="DV4316">
        <v>0</v>
      </c>
      <c r="DW4316">
        <v>0</v>
      </c>
      <c r="DX4316">
        <v>0</v>
      </c>
      <c r="DY4316" s="4"/>
      <c r="DZ4316" s="3" t="s">
        <v>6088</v>
      </c>
      <c r="EA4316">
        <v>0</v>
      </c>
      <c r="EB4316">
        <v>0</v>
      </c>
      <c r="EC4316">
        <v>4</v>
      </c>
      <c r="ED4316">
        <v>0</v>
      </c>
      <c r="EE4316">
        <v>0</v>
      </c>
      <c r="EF4316">
        <v>4</v>
      </c>
      <c r="EG4316">
        <v>1.3333330000000001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448</v>
      </c>
      <c r="B4317" s="3" t="s">
        <v>449</v>
      </c>
      <c r="C4317" s="3" t="s">
        <v>13</v>
      </c>
      <c r="D4317" s="3" t="s">
        <v>14</v>
      </c>
      <c r="E4317" s="3" t="s">
        <v>1407</v>
      </c>
      <c r="F4317" s="3" t="s">
        <v>1408</v>
      </c>
      <c r="G4317" s="3" t="s">
        <v>1409</v>
      </c>
      <c r="H4317" s="3" t="s">
        <v>1410</v>
      </c>
      <c r="I4317" s="3" t="s">
        <v>39</v>
      </c>
      <c r="J4317" s="3" t="s">
        <v>40</v>
      </c>
      <c r="K4317" s="3" t="s">
        <v>711</v>
      </c>
      <c r="L4317" s="3" t="s">
        <v>1144</v>
      </c>
      <c r="M4317" s="3" t="s">
        <v>452</v>
      </c>
      <c r="N4317" s="3" t="s">
        <v>454</v>
      </c>
      <c r="O4317">
        <v>2</v>
      </c>
      <c r="P4317" s="3" t="s">
        <v>3470</v>
      </c>
      <c r="Q4317" s="3" t="s">
        <v>3470</v>
      </c>
      <c r="R4317" s="3" t="s">
        <v>3470</v>
      </c>
      <c r="S4317" s="3" t="s">
        <v>309</v>
      </c>
      <c r="T4317" s="3" t="s">
        <v>2107</v>
      </c>
      <c r="U4317" s="3" t="s">
        <v>578</v>
      </c>
      <c r="V4317" s="3" t="s">
        <v>457</v>
      </c>
      <c r="W4317" s="3" t="s">
        <v>457</v>
      </c>
      <c r="X4317" s="3" t="s">
        <v>4561</v>
      </c>
      <c r="Y4317" s="3" t="s">
        <v>460</v>
      </c>
      <c r="Z4317" s="3" t="s">
        <v>3746</v>
      </c>
      <c r="AA4317" s="3" t="s">
        <v>461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40</v>
      </c>
      <c r="CX4317">
        <v>0</v>
      </c>
      <c r="CY4317">
        <v>0</v>
      </c>
      <c r="CZ4317">
        <v>0</v>
      </c>
      <c r="DA4317">
        <v>4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.70125000000000004</v>
      </c>
      <c r="DV4317">
        <v>0</v>
      </c>
      <c r="DW4317">
        <v>0</v>
      </c>
      <c r="DX4317">
        <v>0</v>
      </c>
      <c r="DY4317" s="4"/>
      <c r="DZ4317" s="3" t="s">
        <v>6088</v>
      </c>
      <c r="EA4317">
        <v>0</v>
      </c>
      <c r="EB4317">
        <v>0</v>
      </c>
      <c r="EC4317">
        <v>40</v>
      </c>
      <c r="ED4317">
        <v>0</v>
      </c>
      <c r="EE4317">
        <v>0</v>
      </c>
      <c r="EF4317">
        <v>40</v>
      </c>
      <c r="EG4317">
        <v>40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448</v>
      </c>
      <c r="B4318" s="3" t="s">
        <v>449</v>
      </c>
      <c r="C4318" s="3" t="s">
        <v>13</v>
      </c>
      <c r="D4318" s="3" t="s">
        <v>14</v>
      </c>
      <c r="E4318" s="3" t="s">
        <v>1407</v>
      </c>
      <c r="F4318" s="3" t="s">
        <v>1408</v>
      </c>
      <c r="G4318" s="3" t="s">
        <v>1409</v>
      </c>
      <c r="H4318" s="3" t="s">
        <v>1410</v>
      </c>
      <c r="I4318" s="3" t="s">
        <v>313</v>
      </c>
      <c r="J4318" s="3" t="s">
        <v>314</v>
      </c>
      <c r="K4318" s="3" t="s">
        <v>948</v>
      </c>
      <c r="L4318" s="3" t="s">
        <v>949</v>
      </c>
      <c r="M4318" s="3" t="s">
        <v>452</v>
      </c>
      <c r="N4318" s="3" t="s">
        <v>454</v>
      </c>
      <c r="O4318">
        <v>2</v>
      </c>
      <c r="P4318" s="3" t="s">
        <v>3470</v>
      </c>
      <c r="Q4318" s="3" t="s">
        <v>3470</v>
      </c>
      <c r="R4318" s="3" t="s">
        <v>3470</v>
      </c>
      <c r="S4318" s="3" t="s">
        <v>5630</v>
      </c>
      <c r="T4318" s="3" t="s">
        <v>5631</v>
      </c>
      <c r="U4318" s="3" t="s">
        <v>463</v>
      </c>
      <c r="V4318" s="3" t="s">
        <v>457</v>
      </c>
      <c r="W4318" s="3" t="s">
        <v>4561</v>
      </c>
      <c r="X4318" s="3" t="s">
        <v>4561</v>
      </c>
      <c r="Y4318" s="3" t="s">
        <v>467</v>
      </c>
      <c r="Z4318" s="3" t="s">
        <v>3747</v>
      </c>
      <c r="AA4318" s="3" t="s">
        <v>461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4</v>
      </c>
      <c r="DG4318">
        <v>0</v>
      </c>
      <c r="DH4318">
        <v>0</v>
      </c>
      <c r="DI4318">
        <v>4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390.62536</v>
      </c>
      <c r="DV4318">
        <v>0</v>
      </c>
      <c r="DW4318">
        <v>0</v>
      </c>
      <c r="DX4318">
        <v>0</v>
      </c>
      <c r="DY4318" s="4"/>
      <c r="DZ4318" s="3" t="s">
        <v>6088</v>
      </c>
      <c r="EA4318">
        <v>0</v>
      </c>
      <c r="EB4318">
        <v>0</v>
      </c>
      <c r="EC4318">
        <v>4</v>
      </c>
      <c r="ED4318">
        <v>0</v>
      </c>
      <c r="EE4318">
        <v>0</v>
      </c>
      <c r="EF4318">
        <v>4</v>
      </c>
      <c r="EG4318">
        <v>4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448</v>
      </c>
      <c r="B4319" s="3" t="s">
        <v>449</v>
      </c>
      <c r="C4319" s="3" t="s">
        <v>13</v>
      </c>
      <c r="D4319" s="3" t="s">
        <v>14</v>
      </c>
      <c r="E4319" s="3" t="s">
        <v>1407</v>
      </c>
      <c r="F4319" s="3" t="s">
        <v>1408</v>
      </c>
      <c r="G4319" s="3" t="s">
        <v>1409</v>
      </c>
      <c r="H4319" s="3" t="s">
        <v>1410</v>
      </c>
      <c r="I4319" s="3" t="s">
        <v>353</v>
      </c>
      <c r="J4319" s="3" t="s">
        <v>354</v>
      </c>
      <c r="K4319" s="3" t="s">
        <v>948</v>
      </c>
      <c r="L4319" s="3" t="s">
        <v>960</v>
      </c>
      <c r="M4319" s="3" t="s">
        <v>452</v>
      </c>
      <c r="N4319" s="3" t="s">
        <v>454</v>
      </c>
      <c r="O4319">
        <v>3</v>
      </c>
      <c r="P4319" s="3" t="s">
        <v>3470</v>
      </c>
      <c r="Q4319" s="3" t="s">
        <v>3470</v>
      </c>
      <c r="R4319" s="3" t="s">
        <v>3470</v>
      </c>
      <c r="S4319" s="3" t="s">
        <v>757</v>
      </c>
      <c r="T4319" s="3" t="s">
        <v>2116</v>
      </c>
      <c r="U4319" s="3" t="s">
        <v>578</v>
      </c>
      <c r="V4319" s="3" t="s">
        <v>457</v>
      </c>
      <c r="W4319" s="3" t="s">
        <v>457</v>
      </c>
      <c r="X4319" s="3" t="s">
        <v>4561</v>
      </c>
      <c r="Y4319" s="3" t="s">
        <v>460</v>
      </c>
      <c r="Z4319" s="3" t="s">
        <v>3746</v>
      </c>
      <c r="AA4319" s="3" t="s">
        <v>461</v>
      </c>
      <c r="AB4319">
        <v>0</v>
      </c>
      <c r="AC4319">
        <v>96</v>
      </c>
      <c r="AD4319">
        <v>0</v>
      </c>
      <c r="AE4319">
        <v>0</v>
      </c>
      <c r="AF4319">
        <v>0</v>
      </c>
      <c r="AG4319">
        <v>96</v>
      </c>
      <c r="AH4319">
        <v>0</v>
      </c>
      <c r="AI4319">
        <v>0</v>
      </c>
      <c r="AJ4319">
        <v>0</v>
      </c>
      <c r="AK4319">
        <v>362</v>
      </c>
      <c r="AL4319">
        <v>0</v>
      </c>
      <c r="AM4319">
        <v>0</v>
      </c>
      <c r="AN4319">
        <v>0</v>
      </c>
      <c r="AO4319">
        <v>362</v>
      </c>
      <c r="AP4319">
        <v>0</v>
      </c>
      <c r="AQ4319">
        <v>0</v>
      </c>
      <c r="AR4319">
        <v>0</v>
      </c>
      <c r="AS4319">
        <v>30</v>
      </c>
      <c r="AT4319">
        <v>0</v>
      </c>
      <c r="AU4319">
        <v>0</v>
      </c>
      <c r="AV4319">
        <v>0</v>
      </c>
      <c r="AW4319">
        <v>3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312</v>
      </c>
      <c r="BJ4319">
        <v>0</v>
      </c>
      <c r="BK4319">
        <v>0</v>
      </c>
      <c r="BL4319">
        <v>0</v>
      </c>
      <c r="BM4319">
        <v>312</v>
      </c>
      <c r="BN4319">
        <v>0</v>
      </c>
      <c r="BO4319">
        <v>0</v>
      </c>
      <c r="BP4319">
        <v>0</v>
      </c>
      <c r="BQ4319">
        <v>656</v>
      </c>
      <c r="BR4319">
        <v>0</v>
      </c>
      <c r="BS4319">
        <v>0</v>
      </c>
      <c r="BT4319">
        <v>0</v>
      </c>
      <c r="BU4319">
        <v>656</v>
      </c>
      <c r="BV4319">
        <v>0</v>
      </c>
      <c r="BW4319">
        <v>0</v>
      </c>
      <c r="BX4319">
        <v>0</v>
      </c>
      <c r="BY4319">
        <v>788</v>
      </c>
      <c r="BZ4319">
        <v>0</v>
      </c>
      <c r="CA4319">
        <v>0</v>
      </c>
      <c r="CB4319">
        <v>0</v>
      </c>
      <c r="CC4319">
        <v>788</v>
      </c>
      <c r="CD4319">
        <v>0</v>
      </c>
      <c r="CE4319">
        <v>0</v>
      </c>
      <c r="CF4319">
        <v>0</v>
      </c>
      <c r="CG4319">
        <v>292</v>
      </c>
      <c r="CH4319">
        <v>0</v>
      </c>
      <c r="CI4319">
        <v>0</v>
      </c>
      <c r="CJ4319">
        <v>0</v>
      </c>
      <c r="CK4319">
        <v>292</v>
      </c>
      <c r="CL4319">
        <v>0</v>
      </c>
      <c r="CM4319">
        <v>0</v>
      </c>
      <c r="CN4319">
        <v>0</v>
      </c>
      <c r="CO4319">
        <v>836</v>
      </c>
      <c r="CP4319">
        <v>0</v>
      </c>
      <c r="CQ4319">
        <v>0</v>
      </c>
      <c r="CR4319">
        <v>0</v>
      </c>
      <c r="CS4319">
        <v>836</v>
      </c>
      <c r="CT4319">
        <v>0</v>
      </c>
      <c r="CU4319">
        <v>0</v>
      </c>
      <c r="CV4319">
        <v>0</v>
      </c>
      <c r="CW4319">
        <v>602</v>
      </c>
      <c r="CX4319">
        <v>0</v>
      </c>
      <c r="CY4319">
        <v>0</v>
      </c>
      <c r="CZ4319">
        <v>0</v>
      </c>
      <c r="DA4319">
        <v>602</v>
      </c>
      <c r="DB4319">
        <v>0</v>
      </c>
      <c r="DC4319">
        <v>0</v>
      </c>
      <c r="DD4319">
        <v>0</v>
      </c>
      <c r="DE4319">
        <v>287</v>
      </c>
      <c r="DF4319">
        <v>0</v>
      </c>
      <c r="DG4319">
        <v>0</v>
      </c>
      <c r="DH4319">
        <v>0</v>
      </c>
      <c r="DI4319">
        <v>287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3.3125000000000002E-2</v>
      </c>
      <c r="DV4319">
        <v>0</v>
      </c>
      <c r="DW4319">
        <v>0</v>
      </c>
      <c r="DX4319">
        <v>0</v>
      </c>
      <c r="DY4319" s="4"/>
      <c r="DZ4319" s="3" t="s">
        <v>6088</v>
      </c>
      <c r="EA4319">
        <v>0</v>
      </c>
      <c r="EB4319">
        <v>0</v>
      </c>
      <c r="EC4319">
        <v>4261</v>
      </c>
      <c r="ED4319">
        <v>0</v>
      </c>
      <c r="EE4319">
        <v>0</v>
      </c>
      <c r="EF4319">
        <v>4261</v>
      </c>
      <c r="EG4319">
        <v>426.1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448</v>
      </c>
      <c r="B4320" s="3" t="s">
        <v>449</v>
      </c>
      <c r="C4320" s="3" t="s">
        <v>13</v>
      </c>
      <c r="D4320" s="3" t="s">
        <v>14</v>
      </c>
      <c r="E4320" s="3" t="s">
        <v>1661</v>
      </c>
      <c r="F4320" s="3" t="s">
        <v>1662</v>
      </c>
      <c r="G4320" s="3" t="s">
        <v>1409</v>
      </c>
      <c r="H4320" s="3" t="s">
        <v>1410</v>
      </c>
      <c r="I4320" s="3" t="s">
        <v>37</v>
      </c>
      <c r="J4320" s="3" t="s">
        <v>38</v>
      </c>
      <c r="K4320" s="3" t="s">
        <v>711</v>
      </c>
      <c r="L4320" s="3" t="s">
        <v>1144</v>
      </c>
      <c r="M4320" s="3" t="s">
        <v>452</v>
      </c>
      <c r="N4320" s="3" t="s">
        <v>454</v>
      </c>
      <c r="O4320">
        <v>3</v>
      </c>
      <c r="P4320" s="3" t="s">
        <v>3470</v>
      </c>
      <c r="Q4320" s="3" t="s">
        <v>3470</v>
      </c>
      <c r="R4320" s="3" t="s">
        <v>3470</v>
      </c>
      <c r="S4320" s="3" t="s">
        <v>886</v>
      </c>
      <c r="T4320" s="3" t="s">
        <v>2417</v>
      </c>
      <c r="U4320" s="3" t="s">
        <v>583</v>
      </c>
      <c r="V4320" s="3" t="s">
        <v>465</v>
      </c>
      <c r="W4320" s="3" t="s">
        <v>500</v>
      </c>
      <c r="X4320" s="3" t="s">
        <v>501</v>
      </c>
      <c r="Y4320" s="3" t="s">
        <v>467</v>
      </c>
      <c r="Z4320" s="3" t="s">
        <v>3746</v>
      </c>
      <c r="AA4320" s="3" t="s">
        <v>461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1</v>
      </c>
      <c r="DG4320">
        <v>0</v>
      </c>
      <c r="DH4320">
        <v>0</v>
      </c>
      <c r="DI4320">
        <v>1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87.5</v>
      </c>
      <c r="DV4320">
        <v>0</v>
      </c>
      <c r="DW4320">
        <v>0</v>
      </c>
      <c r="DX4320">
        <v>0</v>
      </c>
      <c r="DY4320" s="4"/>
      <c r="DZ4320" s="3" t="s">
        <v>6088</v>
      </c>
      <c r="EA4320">
        <v>0</v>
      </c>
      <c r="EB4320">
        <v>0</v>
      </c>
      <c r="EC4320">
        <v>1</v>
      </c>
      <c r="ED4320">
        <v>0</v>
      </c>
      <c r="EE4320">
        <v>0</v>
      </c>
      <c r="EF4320">
        <v>1</v>
      </c>
      <c r="EG4320">
        <v>1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448</v>
      </c>
      <c r="B4321" s="3" t="s">
        <v>449</v>
      </c>
      <c r="C4321" s="3" t="s">
        <v>13</v>
      </c>
      <c r="D4321" s="3" t="s">
        <v>14</v>
      </c>
      <c r="E4321" s="3" t="s">
        <v>1407</v>
      </c>
      <c r="F4321" s="3" t="s">
        <v>1408</v>
      </c>
      <c r="G4321" s="3" t="s">
        <v>1409</v>
      </c>
      <c r="H4321" s="3" t="s">
        <v>1410</v>
      </c>
      <c r="I4321" s="3" t="s">
        <v>3990</v>
      </c>
      <c r="J4321" s="3" t="s">
        <v>3991</v>
      </c>
      <c r="K4321" s="3" t="s">
        <v>948</v>
      </c>
      <c r="L4321" s="3" t="s">
        <v>960</v>
      </c>
      <c r="M4321" s="3" t="s">
        <v>452</v>
      </c>
      <c r="N4321" s="3" t="s">
        <v>454</v>
      </c>
      <c r="O4321">
        <v>1</v>
      </c>
      <c r="P4321" s="3" t="s">
        <v>454</v>
      </c>
      <c r="Q4321" s="3" t="s">
        <v>454</v>
      </c>
      <c r="R4321" s="3" t="s">
        <v>454</v>
      </c>
      <c r="S4321" s="3" t="s">
        <v>3836</v>
      </c>
      <c r="T4321" s="3" t="s">
        <v>3837</v>
      </c>
      <c r="U4321" s="3" t="s">
        <v>464</v>
      </c>
      <c r="V4321" s="3" t="s">
        <v>465</v>
      </c>
      <c r="W4321" s="3" t="s">
        <v>700</v>
      </c>
      <c r="X4321" s="3" t="s">
        <v>700</v>
      </c>
      <c r="Y4321" s="3" t="s">
        <v>467</v>
      </c>
      <c r="Z4321" s="3" t="s">
        <v>579</v>
      </c>
      <c r="AA4321" s="3" t="s">
        <v>461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1</v>
      </c>
      <c r="CQ4321">
        <v>0</v>
      </c>
      <c r="CR4321">
        <v>0</v>
      </c>
      <c r="CS4321">
        <v>1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18.399999999999999</v>
      </c>
      <c r="DV4321">
        <v>0</v>
      </c>
      <c r="DW4321">
        <v>0</v>
      </c>
      <c r="DX4321">
        <v>0</v>
      </c>
      <c r="DY4321" s="4"/>
      <c r="DZ4321" s="3" t="s">
        <v>6088</v>
      </c>
      <c r="EA4321">
        <v>0</v>
      </c>
      <c r="EB4321">
        <v>0</v>
      </c>
      <c r="EC4321">
        <v>1</v>
      </c>
      <c r="ED4321">
        <v>0</v>
      </c>
      <c r="EE4321">
        <v>0</v>
      </c>
      <c r="EF4321">
        <v>1</v>
      </c>
      <c r="EG4321">
        <v>1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448</v>
      </c>
      <c r="B4322" s="3" t="s">
        <v>449</v>
      </c>
      <c r="C4322" s="3" t="s">
        <v>13</v>
      </c>
      <c r="D4322" s="3" t="s">
        <v>14</v>
      </c>
      <c r="E4322" s="3" t="s">
        <v>1661</v>
      </c>
      <c r="F4322" s="3" t="s">
        <v>1662</v>
      </c>
      <c r="G4322" s="3" t="s">
        <v>1409</v>
      </c>
      <c r="H4322" s="3" t="s">
        <v>1410</v>
      </c>
      <c r="I4322" s="3" t="s">
        <v>379</v>
      </c>
      <c r="J4322" s="3" t="s">
        <v>380</v>
      </c>
      <c r="K4322" s="3" t="s">
        <v>948</v>
      </c>
      <c r="L4322" s="3" t="s">
        <v>960</v>
      </c>
      <c r="M4322" s="3" t="s">
        <v>452</v>
      </c>
      <c r="N4322" s="3" t="s">
        <v>454</v>
      </c>
      <c r="O4322">
        <v>3</v>
      </c>
      <c r="P4322" s="3" t="s">
        <v>3470</v>
      </c>
      <c r="Q4322" s="3" t="s">
        <v>3470</v>
      </c>
      <c r="R4322" s="3" t="s">
        <v>3470</v>
      </c>
      <c r="S4322" s="3" t="s">
        <v>978</v>
      </c>
      <c r="T4322" s="3" t="s">
        <v>2340</v>
      </c>
      <c r="U4322" s="3" t="s">
        <v>463</v>
      </c>
      <c r="V4322" s="3" t="s">
        <v>457</v>
      </c>
      <c r="W4322" s="3" t="s">
        <v>457</v>
      </c>
      <c r="X4322" s="3" t="s">
        <v>4561</v>
      </c>
      <c r="Y4322" s="3" t="s">
        <v>460</v>
      </c>
      <c r="Z4322" s="3" t="s">
        <v>579</v>
      </c>
      <c r="AA4322" s="3" t="s">
        <v>461</v>
      </c>
      <c r="AB4322">
        <v>0</v>
      </c>
      <c r="AC4322">
        <v>1</v>
      </c>
      <c r="AD4322">
        <v>0</v>
      </c>
      <c r="AE4322">
        <v>0</v>
      </c>
      <c r="AF4322">
        <v>0</v>
      </c>
      <c r="AG4322">
        <v>1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3</v>
      </c>
      <c r="AT4322">
        <v>0</v>
      </c>
      <c r="AU4322">
        <v>0</v>
      </c>
      <c r="AV4322">
        <v>0</v>
      </c>
      <c r="AW4322">
        <v>3</v>
      </c>
      <c r="AX4322">
        <v>0</v>
      </c>
      <c r="AY4322">
        <v>0</v>
      </c>
      <c r="AZ4322">
        <v>0</v>
      </c>
      <c r="BA4322">
        <v>1</v>
      </c>
      <c r="BB4322">
        <v>0</v>
      </c>
      <c r="BC4322">
        <v>0</v>
      </c>
      <c r="BD4322">
        <v>0</v>
      </c>
      <c r="BE4322">
        <v>1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1</v>
      </c>
      <c r="CH4322">
        <v>0</v>
      </c>
      <c r="CI4322">
        <v>0</v>
      </c>
      <c r="CJ4322">
        <v>0</v>
      </c>
      <c r="CK4322">
        <v>1</v>
      </c>
      <c r="CL4322">
        <v>0</v>
      </c>
      <c r="CM4322">
        <v>0</v>
      </c>
      <c r="CN4322">
        <v>0</v>
      </c>
      <c r="CO4322">
        <v>1</v>
      </c>
      <c r="CP4322">
        <v>0</v>
      </c>
      <c r="CQ4322">
        <v>0</v>
      </c>
      <c r="CR4322">
        <v>0</v>
      </c>
      <c r="CS4322">
        <v>1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7</v>
      </c>
      <c r="DF4322">
        <v>0</v>
      </c>
      <c r="DG4322">
        <v>0</v>
      </c>
      <c r="DH4322">
        <v>0</v>
      </c>
      <c r="DI4322">
        <v>7</v>
      </c>
      <c r="DJ4322">
        <v>0</v>
      </c>
      <c r="DK4322">
        <v>0</v>
      </c>
      <c r="DL4322">
        <v>0</v>
      </c>
      <c r="DM4322">
        <v>2</v>
      </c>
      <c r="DN4322">
        <v>0</v>
      </c>
      <c r="DO4322">
        <v>0</v>
      </c>
      <c r="DP4322">
        <v>0</v>
      </c>
      <c r="DQ4322">
        <v>2</v>
      </c>
      <c r="DR4322">
        <v>0</v>
      </c>
      <c r="DS4322">
        <v>0</v>
      </c>
      <c r="DT4322">
        <v>2</v>
      </c>
      <c r="DU4322">
        <v>0.95039899999999999</v>
      </c>
      <c r="DV4322">
        <v>0</v>
      </c>
      <c r="DW4322">
        <v>0</v>
      </c>
      <c r="DX4322">
        <v>0</v>
      </c>
      <c r="DY4322" s="4">
        <v>46446</v>
      </c>
      <c r="DZ4322" s="3" t="s">
        <v>6088</v>
      </c>
      <c r="EA4322">
        <v>0</v>
      </c>
      <c r="EB4322">
        <v>0</v>
      </c>
      <c r="EC4322">
        <v>16</v>
      </c>
      <c r="ED4322">
        <v>0</v>
      </c>
      <c r="EE4322">
        <v>0</v>
      </c>
      <c r="EF4322">
        <v>16</v>
      </c>
      <c r="EG4322">
        <v>2.285714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448</v>
      </c>
      <c r="B4323" s="3" t="s">
        <v>449</v>
      </c>
      <c r="C4323" s="3" t="s">
        <v>13</v>
      </c>
      <c r="D4323" s="3" t="s">
        <v>14</v>
      </c>
      <c r="E4323" s="3" t="s">
        <v>1661</v>
      </c>
      <c r="F4323" s="3" t="s">
        <v>1662</v>
      </c>
      <c r="G4323" s="3" t="s">
        <v>1409</v>
      </c>
      <c r="H4323" s="3" t="s">
        <v>1410</v>
      </c>
      <c r="I4323" s="3" t="s">
        <v>79</v>
      </c>
      <c r="J4323" s="3" t="s">
        <v>80</v>
      </c>
      <c r="K4323" s="3" t="s">
        <v>711</v>
      </c>
      <c r="L4323" s="3" t="s">
        <v>1144</v>
      </c>
      <c r="M4323" s="3" t="s">
        <v>452</v>
      </c>
      <c r="N4323" s="3" t="s">
        <v>454</v>
      </c>
      <c r="O4323">
        <v>5</v>
      </c>
      <c r="P4323" s="3" t="s">
        <v>3470</v>
      </c>
      <c r="Q4323" s="3" t="s">
        <v>3470</v>
      </c>
      <c r="R4323" s="3" t="s">
        <v>3470</v>
      </c>
      <c r="S4323" s="3" t="s">
        <v>932</v>
      </c>
      <c r="T4323" s="3" t="s">
        <v>2787</v>
      </c>
      <c r="U4323" s="3" t="s">
        <v>585</v>
      </c>
      <c r="V4323" s="3" t="s">
        <v>457</v>
      </c>
      <c r="W4323" s="3" t="s">
        <v>457</v>
      </c>
      <c r="X4323" s="3" t="s">
        <v>4561</v>
      </c>
      <c r="Y4323" s="3" t="s">
        <v>460</v>
      </c>
      <c r="Z4323" s="3" t="s">
        <v>579</v>
      </c>
      <c r="AA4323" s="3" t="s">
        <v>461</v>
      </c>
      <c r="AB4323">
        <v>0</v>
      </c>
      <c r="AC4323">
        <v>8</v>
      </c>
      <c r="AD4323">
        <v>1</v>
      </c>
      <c r="AE4323">
        <v>0</v>
      </c>
      <c r="AF4323">
        <v>0</v>
      </c>
      <c r="AG4323">
        <v>9</v>
      </c>
      <c r="AH4323">
        <v>0</v>
      </c>
      <c r="AI4323">
        <v>0</v>
      </c>
      <c r="AJ4323">
        <v>0</v>
      </c>
      <c r="AK4323">
        <v>5</v>
      </c>
      <c r="AL4323">
        <v>0</v>
      </c>
      <c r="AM4323">
        <v>0</v>
      </c>
      <c r="AN4323">
        <v>0</v>
      </c>
      <c r="AO4323">
        <v>5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16</v>
      </c>
      <c r="BR4323">
        <v>0</v>
      </c>
      <c r="BS4323">
        <v>0</v>
      </c>
      <c r="BT4323">
        <v>0</v>
      </c>
      <c r="BU4323">
        <v>16</v>
      </c>
      <c r="BV4323">
        <v>0</v>
      </c>
      <c r="BW4323">
        <v>0</v>
      </c>
      <c r="BX4323">
        <v>0</v>
      </c>
      <c r="BY4323">
        <v>28</v>
      </c>
      <c r="BZ4323">
        <v>1</v>
      </c>
      <c r="CA4323">
        <v>0</v>
      </c>
      <c r="CB4323">
        <v>0</v>
      </c>
      <c r="CC4323">
        <v>29</v>
      </c>
      <c r="CD4323">
        <v>0</v>
      </c>
      <c r="CE4323">
        <v>0</v>
      </c>
      <c r="CF4323">
        <v>0</v>
      </c>
      <c r="CG4323">
        <v>9</v>
      </c>
      <c r="CH4323">
        <v>0</v>
      </c>
      <c r="CI4323">
        <v>0</v>
      </c>
      <c r="CJ4323">
        <v>0</v>
      </c>
      <c r="CK4323">
        <v>9</v>
      </c>
      <c r="CL4323">
        <v>0</v>
      </c>
      <c r="CM4323">
        <v>0</v>
      </c>
      <c r="CN4323">
        <v>0</v>
      </c>
      <c r="CO4323">
        <v>6</v>
      </c>
      <c r="CP4323">
        <v>0</v>
      </c>
      <c r="CQ4323">
        <v>0</v>
      </c>
      <c r="CR4323">
        <v>0</v>
      </c>
      <c r="CS4323">
        <v>6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8.7249999999999996</v>
      </c>
      <c r="DV4323">
        <v>0</v>
      </c>
      <c r="DW4323">
        <v>0</v>
      </c>
      <c r="DX4323">
        <v>0</v>
      </c>
      <c r="DY4323" s="4"/>
      <c r="DZ4323" s="3" t="s">
        <v>6088</v>
      </c>
      <c r="EA4323">
        <v>0</v>
      </c>
      <c r="EB4323">
        <v>0</v>
      </c>
      <c r="EC4323">
        <v>74</v>
      </c>
      <c r="ED4323">
        <v>0</v>
      </c>
      <c r="EE4323">
        <v>0</v>
      </c>
      <c r="EF4323">
        <v>74</v>
      </c>
      <c r="EG4323">
        <v>12.333333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448</v>
      </c>
      <c r="B4324" s="3" t="s">
        <v>449</v>
      </c>
      <c r="C4324" s="3" t="s">
        <v>13</v>
      </c>
      <c r="D4324" s="3" t="s">
        <v>14</v>
      </c>
      <c r="E4324" s="3" t="s">
        <v>1661</v>
      </c>
      <c r="F4324" s="3" t="s">
        <v>1662</v>
      </c>
      <c r="G4324" s="3" t="s">
        <v>1409</v>
      </c>
      <c r="H4324" s="3" t="s">
        <v>1410</v>
      </c>
      <c r="I4324" s="3" t="s">
        <v>149</v>
      </c>
      <c r="J4324" s="3" t="s">
        <v>150</v>
      </c>
      <c r="K4324" s="3" t="s">
        <v>948</v>
      </c>
      <c r="L4324" s="3" t="s">
        <v>960</v>
      </c>
      <c r="M4324" s="3" t="s">
        <v>452</v>
      </c>
      <c r="N4324" s="3" t="s">
        <v>454</v>
      </c>
      <c r="O4324">
        <v>3</v>
      </c>
      <c r="P4324" s="3" t="s">
        <v>3470</v>
      </c>
      <c r="Q4324" s="3" t="s">
        <v>3470</v>
      </c>
      <c r="R4324" s="3" t="s">
        <v>3470</v>
      </c>
      <c r="S4324" s="3" t="s">
        <v>1055</v>
      </c>
      <c r="T4324" s="3" t="s">
        <v>2154</v>
      </c>
      <c r="U4324" s="3" t="s">
        <v>585</v>
      </c>
      <c r="V4324" s="3" t="s">
        <v>457</v>
      </c>
      <c r="W4324" s="3" t="s">
        <v>457</v>
      </c>
      <c r="X4324" s="3" t="s">
        <v>4561</v>
      </c>
      <c r="Y4324" s="3" t="s">
        <v>460</v>
      </c>
      <c r="Z4324" s="3" t="s">
        <v>3746</v>
      </c>
      <c r="AA4324" s="3" t="s">
        <v>461</v>
      </c>
      <c r="AB4324">
        <v>0</v>
      </c>
      <c r="AC4324">
        <v>1</v>
      </c>
      <c r="AD4324">
        <v>0</v>
      </c>
      <c r="AE4324">
        <v>0</v>
      </c>
      <c r="AF4324">
        <v>0</v>
      </c>
      <c r="AG4324">
        <v>1</v>
      </c>
      <c r="AH4324">
        <v>0</v>
      </c>
      <c r="AI4324">
        <v>0</v>
      </c>
      <c r="AJ4324">
        <v>0</v>
      </c>
      <c r="AK4324">
        <v>2</v>
      </c>
      <c r="AL4324">
        <v>0</v>
      </c>
      <c r="AM4324">
        <v>0</v>
      </c>
      <c r="AN4324">
        <v>0</v>
      </c>
      <c r="AO4324">
        <v>2</v>
      </c>
      <c r="AP4324">
        <v>0</v>
      </c>
      <c r="AQ4324">
        <v>0</v>
      </c>
      <c r="AR4324">
        <v>0</v>
      </c>
      <c r="AS4324">
        <v>2</v>
      </c>
      <c r="AT4324">
        <v>0</v>
      </c>
      <c r="AU4324">
        <v>0</v>
      </c>
      <c r="AV4324">
        <v>0</v>
      </c>
      <c r="AW4324">
        <v>2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2</v>
      </c>
      <c r="BJ4324">
        <v>0</v>
      </c>
      <c r="BK4324">
        <v>0</v>
      </c>
      <c r="BL4324">
        <v>0</v>
      </c>
      <c r="BM4324">
        <v>2</v>
      </c>
      <c r="BN4324">
        <v>0</v>
      </c>
      <c r="BO4324">
        <v>0</v>
      </c>
      <c r="BP4324">
        <v>0</v>
      </c>
      <c r="BQ4324">
        <v>8</v>
      </c>
      <c r="BR4324">
        <v>0</v>
      </c>
      <c r="BS4324">
        <v>0</v>
      </c>
      <c r="BT4324">
        <v>0</v>
      </c>
      <c r="BU4324">
        <v>8</v>
      </c>
      <c r="BV4324">
        <v>0</v>
      </c>
      <c r="BW4324">
        <v>0</v>
      </c>
      <c r="BX4324">
        <v>0</v>
      </c>
      <c r="BY4324">
        <v>21</v>
      </c>
      <c r="BZ4324">
        <v>0</v>
      </c>
      <c r="CA4324">
        <v>0</v>
      </c>
      <c r="CB4324">
        <v>0</v>
      </c>
      <c r="CC4324">
        <v>21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11</v>
      </c>
      <c r="CP4324">
        <v>0</v>
      </c>
      <c r="CQ4324">
        <v>0</v>
      </c>
      <c r="CR4324">
        <v>0</v>
      </c>
      <c r="CS4324">
        <v>11</v>
      </c>
      <c r="CT4324">
        <v>0</v>
      </c>
      <c r="CU4324">
        <v>0</v>
      </c>
      <c r="CV4324">
        <v>0</v>
      </c>
      <c r="CW4324">
        <v>13</v>
      </c>
      <c r="CX4324">
        <v>0</v>
      </c>
      <c r="CY4324">
        <v>0</v>
      </c>
      <c r="CZ4324">
        <v>0</v>
      </c>
      <c r="DA4324">
        <v>13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10.2639</v>
      </c>
      <c r="DV4324">
        <v>0</v>
      </c>
      <c r="DW4324">
        <v>0</v>
      </c>
      <c r="DX4324">
        <v>0</v>
      </c>
      <c r="DY4324" s="4"/>
      <c r="DZ4324" s="3" t="s">
        <v>6088</v>
      </c>
      <c r="EA4324">
        <v>0</v>
      </c>
      <c r="EB4324">
        <v>0</v>
      </c>
      <c r="EC4324">
        <v>60</v>
      </c>
      <c r="ED4324">
        <v>0</v>
      </c>
      <c r="EE4324">
        <v>0</v>
      </c>
      <c r="EF4324">
        <v>60</v>
      </c>
      <c r="EG4324">
        <v>7.5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448</v>
      </c>
      <c r="B4325" s="3" t="s">
        <v>449</v>
      </c>
      <c r="C4325" s="3" t="s">
        <v>13</v>
      </c>
      <c r="D4325" s="3" t="s">
        <v>14</v>
      </c>
      <c r="E4325" s="3" t="s">
        <v>1661</v>
      </c>
      <c r="F4325" s="3" t="s">
        <v>1662</v>
      </c>
      <c r="G4325" s="3" t="s">
        <v>1409</v>
      </c>
      <c r="H4325" s="3" t="s">
        <v>1410</v>
      </c>
      <c r="I4325" s="3" t="s">
        <v>219</v>
      </c>
      <c r="J4325" s="3" t="s">
        <v>220</v>
      </c>
      <c r="K4325" s="3" t="s">
        <v>948</v>
      </c>
      <c r="L4325" s="3" t="s">
        <v>949</v>
      </c>
      <c r="M4325" s="3" t="s">
        <v>452</v>
      </c>
      <c r="N4325" s="3" t="s">
        <v>454</v>
      </c>
      <c r="O4325">
        <v>1</v>
      </c>
      <c r="P4325" s="3" t="s">
        <v>3470</v>
      </c>
      <c r="Q4325" s="3" t="s">
        <v>3470</v>
      </c>
      <c r="R4325" s="3" t="s">
        <v>3470</v>
      </c>
      <c r="S4325" s="3" t="s">
        <v>3312</v>
      </c>
      <c r="T4325" s="3" t="s">
        <v>3313</v>
      </c>
      <c r="U4325" s="3" t="s">
        <v>464</v>
      </c>
      <c r="V4325" s="3" t="s">
        <v>465</v>
      </c>
      <c r="W4325" s="3" t="s">
        <v>466</v>
      </c>
      <c r="X4325" s="3" t="s">
        <v>466</v>
      </c>
      <c r="Y4325" s="3" t="s">
        <v>467</v>
      </c>
      <c r="Z4325" s="3" t="s">
        <v>579</v>
      </c>
      <c r="AA4325" s="3" t="s">
        <v>46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2</v>
      </c>
      <c r="DN4325">
        <v>0</v>
      </c>
      <c r="DO4325">
        <v>0</v>
      </c>
      <c r="DP4325">
        <v>0</v>
      </c>
      <c r="DQ4325">
        <v>2</v>
      </c>
      <c r="DR4325">
        <v>0</v>
      </c>
      <c r="DS4325">
        <v>0</v>
      </c>
      <c r="DT4325">
        <v>2</v>
      </c>
      <c r="DU4325">
        <v>10</v>
      </c>
      <c r="DV4325">
        <v>0</v>
      </c>
      <c r="DW4325">
        <v>0</v>
      </c>
      <c r="DX4325">
        <v>0</v>
      </c>
      <c r="DY4325" s="4">
        <v>47662</v>
      </c>
      <c r="DZ4325" s="3" t="s">
        <v>6088</v>
      </c>
      <c r="EA4325">
        <v>0</v>
      </c>
      <c r="EB4325">
        <v>0</v>
      </c>
      <c r="EC4325">
        <v>2</v>
      </c>
      <c r="ED4325">
        <v>0</v>
      </c>
      <c r="EE4325">
        <v>0</v>
      </c>
      <c r="EF4325">
        <v>2</v>
      </c>
      <c r="EG4325">
        <v>2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448</v>
      </c>
      <c r="B4326" s="3" t="s">
        <v>449</v>
      </c>
      <c r="C4326" s="3" t="s">
        <v>13</v>
      </c>
      <c r="D4326" s="3" t="s">
        <v>14</v>
      </c>
      <c r="E4326" s="3" t="s">
        <v>1661</v>
      </c>
      <c r="F4326" s="3" t="s">
        <v>1662</v>
      </c>
      <c r="G4326" s="3" t="s">
        <v>1409</v>
      </c>
      <c r="H4326" s="3" t="s">
        <v>1410</v>
      </c>
      <c r="I4326" s="3" t="s">
        <v>335</v>
      </c>
      <c r="J4326" s="3" t="s">
        <v>336</v>
      </c>
      <c r="K4326" s="3" t="s">
        <v>948</v>
      </c>
      <c r="L4326" s="3" t="s">
        <v>949</v>
      </c>
      <c r="M4326" s="3" t="s">
        <v>452</v>
      </c>
      <c r="N4326" s="3" t="s">
        <v>454</v>
      </c>
      <c r="O4326">
        <v>3</v>
      </c>
      <c r="P4326" s="3" t="s">
        <v>3470</v>
      </c>
      <c r="Q4326" s="3" t="s">
        <v>3470</v>
      </c>
      <c r="R4326" s="3" t="s">
        <v>3470</v>
      </c>
      <c r="S4326" s="3" t="s">
        <v>1223</v>
      </c>
      <c r="T4326" s="3" t="s">
        <v>2639</v>
      </c>
      <c r="U4326" s="3" t="s">
        <v>464</v>
      </c>
      <c r="V4326" s="3" t="s">
        <v>465</v>
      </c>
      <c r="W4326" s="3" t="s">
        <v>466</v>
      </c>
      <c r="X4326" s="3" t="s">
        <v>466</v>
      </c>
      <c r="Y4326" s="3" t="s">
        <v>460</v>
      </c>
      <c r="Z4326" s="3" t="s">
        <v>579</v>
      </c>
      <c r="AA4326" s="3" t="s">
        <v>461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1</v>
      </c>
      <c r="AT4326">
        <v>0</v>
      </c>
      <c r="AU4326">
        <v>0</v>
      </c>
      <c r="AV4326">
        <v>0</v>
      </c>
      <c r="AW4326">
        <v>1</v>
      </c>
      <c r="AX4326">
        <v>0</v>
      </c>
      <c r="AY4326">
        <v>0</v>
      </c>
      <c r="AZ4326">
        <v>0</v>
      </c>
      <c r="BA4326">
        <v>5</v>
      </c>
      <c r="BB4326">
        <v>0</v>
      </c>
      <c r="BC4326">
        <v>0</v>
      </c>
      <c r="BD4326">
        <v>0</v>
      </c>
      <c r="BE4326">
        <v>5</v>
      </c>
      <c r="BF4326">
        <v>0</v>
      </c>
      <c r="BG4326">
        <v>0</v>
      </c>
      <c r="BH4326">
        <v>0</v>
      </c>
      <c r="BI4326">
        <v>1</v>
      </c>
      <c r="BJ4326">
        <v>0</v>
      </c>
      <c r="BK4326">
        <v>0</v>
      </c>
      <c r="BL4326">
        <v>0</v>
      </c>
      <c r="BM4326">
        <v>1</v>
      </c>
      <c r="BN4326">
        <v>0</v>
      </c>
      <c r="BO4326">
        <v>0</v>
      </c>
      <c r="BP4326">
        <v>0</v>
      </c>
      <c r="BQ4326">
        <v>1</v>
      </c>
      <c r="BR4326">
        <v>1</v>
      </c>
      <c r="BS4326">
        <v>0</v>
      </c>
      <c r="BT4326">
        <v>0</v>
      </c>
      <c r="BU4326">
        <v>2</v>
      </c>
      <c r="BV4326">
        <v>0</v>
      </c>
      <c r="BW4326">
        <v>0</v>
      </c>
      <c r="BX4326">
        <v>0</v>
      </c>
      <c r="BY4326">
        <v>3</v>
      </c>
      <c r="BZ4326">
        <v>0</v>
      </c>
      <c r="CA4326">
        <v>0</v>
      </c>
      <c r="CB4326">
        <v>0</v>
      </c>
      <c r="CC4326">
        <v>3</v>
      </c>
      <c r="CD4326">
        <v>0</v>
      </c>
      <c r="CE4326">
        <v>0</v>
      </c>
      <c r="CF4326">
        <v>0</v>
      </c>
      <c r="CG4326">
        <v>1</v>
      </c>
      <c r="CH4326">
        <v>0</v>
      </c>
      <c r="CI4326">
        <v>0</v>
      </c>
      <c r="CJ4326">
        <v>0</v>
      </c>
      <c r="CK4326">
        <v>1</v>
      </c>
      <c r="CL4326">
        <v>0</v>
      </c>
      <c r="CM4326">
        <v>0</v>
      </c>
      <c r="CN4326">
        <v>0</v>
      </c>
      <c r="CO4326">
        <v>5</v>
      </c>
      <c r="CP4326">
        <v>1</v>
      </c>
      <c r="CQ4326">
        <v>0</v>
      </c>
      <c r="CR4326">
        <v>0</v>
      </c>
      <c r="CS4326">
        <v>6</v>
      </c>
      <c r="CT4326">
        <v>0</v>
      </c>
      <c r="CU4326">
        <v>0</v>
      </c>
      <c r="CV4326">
        <v>0</v>
      </c>
      <c r="CW4326">
        <v>4</v>
      </c>
      <c r="CX4326">
        <v>1</v>
      </c>
      <c r="CY4326">
        <v>0</v>
      </c>
      <c r="CZ4326">
        <v>0</v>
      </c>
      <c r="DA4326">
        <v>5</v>
      </c>
      <c r="DB4326">
        <v>0</v>
      </c>
      <c r="DC4326">
        <v>0</v>
      </c>
      <c r="DD4326">
        <v>0</v>
      </c>
      <c r="DE4326">
        <v>5</v>
      </c>
      <c r="DF4326">
        <v>0</v>
      </c>
      <c r="DG4326">
        <v>0</v>
      </c>
      <c r="DH4326">
        <v>1</v>
      </c>
      <c r="DI4326">
        <v>6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2.875</v>
      </c>
      <c r="DV4326">
        <v>0</v>
      </c>
      <c r="DW4326">
        <v>0</v>
      </c>
      <c r="DX4326">
        <v>0</v>
      </c>
      <c r="DY4326" s="4"/>
      <c r="DZ4326" s="3" t="s">
        <v>6088</v>
      </c>
      <c r="EA4326">
        <v>0</v>
      </c>
      <c r="EB4326">
        <v>0</v>
      </c>
      <c r="EC4326">
        <v>30</v>
      </c>
      <c r="ED4326">
        <v>0</v>
      </c>
      <c r="EE4326">
        <v>0</v>
      </c>
      <c r="EF4326">
        <v>30</v>
      </c>
      <c r="EG4326">
        <v>3.3333330000000001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448</v>
      </c>
      <c r="B4327" s="3" t="s">
        <v>449</v>
      </c>
      <c r="C4327" s="3" t="s">
        <v>13</v>
      </c>
      <c r="D4327" s="3" t="s">
        <v>14</v>
      </c>
      <c r="E4327" s="3" t="s">
        <v>1407</v>
      </c>
      <c r="F4327" s="3" t="s">
        <v>1408</v>
      </c>
      <c r="G4327" s="3" t="s">
        <v>1409</v>
      </c>
      <c r="H4327" s="3" t="s">
        <v>1410</v>
      </c>
      <c r="I4327" s="3" t="s">
        <v>133</v>
      </c>
      <c r="J4327" s="3" t="s">
        <v>134</v>
      </c>
      <c r="K4327" s="3" t="s">
        <v>948</v>
      </c>
      <c r="L4327" s="3" t="s">
        <v>960</v>
      </c>
      <c r="M4327" s="3" t="s">
        <v>452</v>
      </c>
      <c r="N4327" s="3" t="s">
        <v>454</v>
      </c>
      <c r="O4327">
        <v>2</v>
      </c>
      <c r="P4327" s="3" t="s">
        <v>3470</v>
      </c>
      <c r="Q4327" s="3" t="s">
        <v>3470</v>
      </c>
      <c r="R4327" s="3" t="s">
        <v>3470</v>
      </c>
      <c r="S4327" s="3" t="s">
        <v>647</v>
      </c>
      <c r="T4327" s="3" t="s">
        <v>2592</v>
      </c>
      <c r="U4327" s="3" t="s">
        <v>464</v>
      </c>
      <c r="V4327" s="3" t="s">
        <v>465</v>
      </c>
      <c r="W4327" s="3" t="s">
        <v>648</v>
      </c>
      <c r="X4327" s="3" t="s">
        <v>649</v>
      </c>
      <c r="Y4327" s="3" t="s">
        <v>467</v>
      </c>
      <c r="Z4327" s="3" t="s">
        <v>3746</v>
      </c>
      <c r="AA4327" s="3" t="s">
        <v>461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2</v>
      </c>
      <c r="BM4327">
        <v>2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1</v>
      </c>
      <c r="CS4327">
        <v>1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9.8750000000000004E-2</v>
      </c>
      <c r="DV4327">
        <v>0</v>
      </c>
      <c r="DW4327">
        <v>0</v>
      </c>
      <c r="DX4327">
        <v>0</v>
      </c>
      <c r="DY4327" s="4"/>
      <c r="DZ4327" s="3" t="s">
        <v>6088</v>
      </c>
      <c r="EA4327">
        <v>0</v>
      </c>
      <c r="EB4327">
        <v>0</v>
      </c>
      <c r="EC4327">
        <v>3</v>
      </c>
      <c r="ED4327">
        <v>0</v>
      </c>
      <c r="EE4327">
        <v>0</v>
      </c>
      <c r="EF4327">
        <v>3</v>
      </c>
      <c r="EG4327">
        <v>1.5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448</v>
      </c>
      <c r="B4328" s="3" t="s">
        <v>449</v>
      </c>
      <c r="C4328" s="3" t="s">
        <v>13</v>
      </c>
      <c r="D4328" s="3" t="s">
        <v>14</v>
      </c>
      <c r="E4328" s="3" t="s">
        <v>1661</v>
      </c>
      <c r="F4328" s="3" t="s">
        <v>1662</v>
      </c>
      <c r="G4328" s="3" t="s">
        <v>1409</v>
      </c>
      <c r="H4328" s="3" t="s">
        <v>1410</v>
      </c>
      <c r="I4328" s="3" t="s">
        <v>75</v>
      </c>
      <c r="J4328" s="3" t="s">
        <v>76</v>
      </c>
      <c r="K4328" s="3" t="s">
        <v>711</v>
      </c>
      <c r="L4328" s="3" t="s">
        <v>1144</v>
      </c>
      <c r="M4328" s="3" t="s">
        <v>452</v>
      </c>
      <c r="N4328" s="3" t="s">
        <v>454</v>
      </c>
      <c r="O4328">
        <v>3</v>
      </c>
      <c r="P4328" s="3" t="s">
        <v>3470</v>
      </c>
      <c r="Q4328" s="3" t="s">
        <v>3470</v>
      </c>
      <c r="R4328" s="3" t="s">
        <v>3470</v>
      </c>
      <c r="S4328" s="3" t="s">
        <v>3360</v>
      </c>
      <c r="T4328" s="3" t="s">
        <v>3361</v>
      </c>
      <c r="U4328" s="3" t="s">
        <v>464</v>
      </c>
      <c r="V4328" s="3" t="s">
        <v>465</v>
      </c>
      <c r="W4328" s="3" t="s">
        <v>466</v>
      </c>
      <c r="X4328" s="3" t="s">
        <v>466</v>
      </c>
      <c r="Y4328" s="3" t="s">
        <v>460</v>
      </c>
      <c r="Z4328" s="3" t="s">
        <v>579</v>
      </c>
      <c r="AA4328" s="3" t="s">
        <v>461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6</v>
      </c>
      <c r="CP4328">
        <v>4</v>
      </c>
      <c r="CQ4328">
        <v>0</v>
      </c>
      <c r="CR4328">
        <v>0</v>
      </c>
      <c r="CS4328">
        <v>1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2.75</v>
      </c>
      <c r="DV4328">
        <v>0</v>
      </c>
      <c r="DW4328">
        <v>0</v>
      </c>
      <c r="DX4328">
        <v>0</v>
      </c>
      <c r="DY4328" s="4"/>
      <c r="DZ4328" s="3" t="s">
        <v>6088</v>
      </c>
      <c r="EA4328">
        <v>0</v>
      </c>
      <c r="EB4328">
        <v>0</v>
      </c>
      <c r="EC4328">
        <v>10</v>
      </c>
      <c r="ED4328">
        <v>0</v>
      </c>
      <c r="EE4328">
        <v>0</v>
      </c>
      <c r="EF4328">
        <v>10</v>
      </c>
      <c r="EG4328">
        <v>10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448</v>
      </c>
      <c r="B4329" s="3" t="s">
        <v>449</v>
      </c>
      <c r="C4329" s="3" t="s">
        <v>13</v>
      </c>
      <c r="D4329" s="3" t="s">
        <v>14</v>
      </c>
      <c r="E4329" s="3" t="s">
        <v>1661</v>
      </c>
      <c r="F4329" s="3" t="s">
        <v>1662</v>
      </c>
      <c r="G4329" s="3" t="s">
        <v>1409</v>
      </c>
      <c r="H4329" s="3" t="s">
        <v>1410</v>
      </c>
      <c r="I4329" s="3" t="s">
        <v>343</v>
      </c>
      <c r="J4329" s="3" t="s">
        <v>344</v>
      </c>
      <c r="K4329" s="3" t="s">
        <v>948</v>
      </c>
      <c r="L4329" s="3" t="s">
        <v>949</v>
      </c>
      <c r="M4329" s="3" t="s">
        <v>452</v>
      </c>
      <c r="N4329" s="3" t="s">
        <v>454</v>
      </c>
      <c r="O4329">
        <v>3</v>
      </c>
      <c r="P4329" s="3" t="s">
        <v>3470</v>
      </c>
      <c r="Q4329" s="3" t="s">
        <v>3470</v>
      </c>
      <c r="R4329" s="3" t="s">
        <v>3470</v>
      </c>
      <c r="S4329" s="3" t="s">
        <v>920</v>
      </c>
      <c r="T4329" s="3" t="s">
        <v>1960</v>
      </c>
      <c r="U4329" s="3" t="s">
        <v>464</v>
      </c>
      <c r="V4329" s="3" t="s">
        <v>465</v>
      </c>
      <c r="W4329" s="3" t="s">
        <v>466</v>
      </c>
      <c r="X4329" s="3" t="s">
        <v>466</v>
      </c>
      <c r="Y4329" s="3" t="s">
        <v>467</v>
      </c>
      <c r="Z4329" s="3" t="s">
        <v>579</v>
      </c>
      <c r="AA4329" s="3" t="s">
        <v>461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2</v>
      </c>
      <c r="DQ4329">
        <v>2</v>
      </c>
      <c r="DR4329">
        <v>0</v>
      </c>
      <c r="DS4329">
        <v>0</v>
      </c>
      <c r="DT4329">
        <v>2</v>
      </c>
      <c r="DU4329">
        <v>11.4375</v>
      </c>
      <c r="DV4329">
        <v>0</v>
      </c>
      <c r="DW4329">
        <v>0</v>
      </c>
      <c r="DX4329">
        <v>0</v>
      </c>
      <c r="DY4329" s="4">
        <v>46019</v>
      </c>
      <c r="DZ4329" s="3" t="s">
        <v>6088</v>
      </c>
      <c r="EA4329">
        <v>0</v>
      </c>
      <c r="EB4329">
        <v>0</v>
      </c>
      <c r="EC4329">
        <v>2</v>
      </c>
      <c r="ED4329">
        <v>0</v>
      </c>
      <c r="EE4329">
        <v>0</v>
      </c>
      <c r="EF4329">
        <v>2</v>
      </c>
      <c r="EG4329">
        <v>2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448</v>
      </c>
      <c r="B4330" s="3" t="s">
        <v>449</v>
      </c>
      <c r="C4330" s="3" t="s">
        <v>13</v>
      </c>
      <c r="D4330" s="3" t="s">
        <v>14</v>
      </c>
      <c r="E4330" s="3" t="s">
        <v>1407</v>
      </c>
      <c r="F4330" s="3" t="s">
        <v>1408</v>
      </c>
      <c r="G4330" s="3" t="s">
        <v>1409</v>
      </c>
      <c r="H4330" s="3" t="s">
        <v>1410</v>
      </c>
      <c r="I4330" s="3" t="s">
        <v>248</v>
      </c>
      <c r="J4330" s="3" t="s">
        <v>249</v>
      </c>
      <c r="K4330" s="3" t="s">
        <v>948</v>
      </c>
      <c r="L4330" s="3" t="s">
        <v>949</v>
      </c>
      <c r="M4330" s="3" t="s">
        <v>452</v>
      </c>
      <c r="N4330" s="3" t="s">
        <v>454</v>
      </c>
      <c r="O4330">
        <v>2</v>
      </c>
      <c r="P4330" s="3" t="s">
        <v>3470</v>
      </c>
      <c r="Q4330" s="3" t="s">
        <v>3470</v>
      </c>
      <c r="R4330" s="3" t="s">
        <v>3470</v>
      </c>
      <c r="S4330" s="3" t="s">
        <v>905</v>
      </c>
      <c r="T4330" s="3" t="s">
        <v>2619</v>
      </c>
      <c r="U4330" s="3" t="s">
        <v>583</v>
      </c>
      <c r="V4330" s="3" t="s">
        <v>465</v>
      </c>
      <c r="W4330" s="3" t="s">
        <v>500</v>
      </c>
      <c r="X4330" s="3" t="s">
        <v>501</v>
      </c>
      <c r="Y4330" s="3" t="s">
        <v>467</v>
      </c>
      <c r="Z4330" s="3" t="s">
        <v>3747</v>
      </c>
      <c r="AA4330" s="3" t="s">
        <v>461</v>
      </c>
      <c r="AB4330">
        <v>0</v>
      </c>
      <c r="AC4330">
        <v>0</v>
      </c>
      <c r="AD4330">
        <v>0</v>
      </c>
      <c r="AE4330">
        <v>0</v>
      </c>
      <c r="AF4330">
        <v>1</v>
      </c>
      <c r="AG4330">
        <v>1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1</v>
      </c>
      <c r="DG4330">
        <v>0</v>
      </c>
      <c r="DH4330">
        <v>0</v>
      </c>
      <c r="DI4330">
        <v>1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3.4734820000000002</v>
      </c>
      <c r="DV4330">
        <v>0</v>
      </c>
      <c r="DW4330">
        <v>0</v>
      </c>
      <c r="DX4330">
        <v>0</v>
      </c>
      <c r="DY4330" s="4"/>
      <c r="DZ4330" s="3" t="s">
        <v>6088</v>
      </c>
      <c r="EA4330">
        <v>0</v>
      </c>
      <c r="EB4330">
        <v>0</v>
      </c>
      <c r="EC4330">
        <v>2</v>
      </c>
      <c r="ED4330">
        <v>0</v>
      </c>
      <c r="EE4330">
        <v>0</v>
      </c>
      <c r="EF4330">
        <v>2</v>
      </c>
      <c r="EG4330">
        <v>1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448</v>
      </c>
      <c r="B4331" s="3" t="s">
        <v>449</v>
      </c>
      <c r="C4331" s="3" t="s">
        <v>13</v>
      </c>
      <c r="D4331" s="3" t="s">
        <v>14</v>
      </c>
      <c r="E4331" s="3" t="s">
        <v>1661</v>
      </c>
      <c r="F4331" s="3" t="s">
        <v>1662</v>
      </c>
      <c r="G4331" s="3" t="s">
        <v>1409</v>
      </c>
      <c r="H4331" s="3" t="s">
        <v>1410</v>
      </c>
      <c r="I4331" s="3" t="s">
        <v>71</v>
      </c>
      <c r="J4331" s="3" t="s">
        <v>72</v>
      </c>
      <c r="K4331" s="3" t="s">
        <v>711</v>
      </c>
      <c r="L4331" s="3" t="s">
        <v>1144</v>
      </c>
      <c r="M4331" s="3" t="s">
        <v>452</v>
      </c>
      <c r="N4331" s="3" t="s">
        <v>454</v>
      </c>
      <c r="O4331">
        <v>5</v>
      </c>
      <c r="P4331" s="3" t="s">
        <v>3470</v>
      </c>
      <c r="Q4331" s="3" t="s">
        <v>3470</v>
      </c>
      <c r="R4331" s="3" t="s">
        <v>3470</v>
      </c>
      <c r="S4331" s="3" t="s">
        <v>3254</v>
      </c>
      <c r="T4331" s="3" t="s">
        <v>3255</v>
      </c>
      <c r="U4331" s="3" t="s">
        <v>464</v>
      </c>
      <c r="V4331" s="3" t="s">
        <v>465</v>
      </c>
      <c r="W4331" s="3" t="s">
        <v>466</v>
      </c>
      <c r="X4331" s="3" t="s">
        <v>466</v>
      </c>
      <c r="Y4331" s="3" t="s">
        <v>467</v>
      </c>
      <c r="Z4331" s="3" t="s">
        <v>579</v>
      </c>
      <c r="AA4331" s="3" t="s">
        <v>461</v>
      </c>
      <c r="AB4331">
        <v>0</v>
      </c>
      <c r="AC4331">
        <v>1</v>
      </c>
      <c r="AD4331">
        <v>0</v>
      </c>
      <c r="AE4331">
        <v>0</v>
      </c>
      <c r="AF4331">
        <v>0</v>
      </c>
      <c r="AG4331">
        <v>1</v>
      </c>
      <c r="AH4331">
        <v>0</v>
      </c>
      <c r="AI4331">
        <v>0</v>
      </c>
      <c r="AJ4331">
        <v>0</v>
      </c>
      <c r="AK4331">
        <v>1</v>
      </c>
      <c r="AL4331">
        <v>0</v>
      </c>
      <c r="AM4331">
        <v>0</v>
      </c>
      <c r="AN4331">
        <v>0</v>
      </c>
      <c r="AO4331">
        <v>1</v>
      </c>
      <c r="AP4331">
        <v>0</v>
      </c>
      <c r="AQ4331">
        <v>0</v>
      </c>
      <c r="AR4331">
        <v>0</v>
      </c>
      <c r="AS4331">
        <v>1</v>
      </c>
      <c r="AT4331">
        <v>0</v>
      </c>
      <c r="AU4331">
        <v>0</v>
      </c>
      <c r="AV4331">
        <v>0</v>
      </c>
      <c r="AW4331">
        <v>1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1</v>
      </c>
      <c r="BJ4331">
        <v>0</v>
      </c>
      <c r="BK4331">
        <v>0</v>
      </c>
      <c r="BL4331">
        <v>0</v>
      </c>
      <c r="BM4331">
        <v>1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8</v>
      </c>
      <c r="CH4331">
        <v>0</v>
      </c>
      <c r="CI4331">
        <v>0</v>
      </c>
      <c r="CJ4331">
        <v>0</v>
      </c>
      <c r="CK4331">
        <v>8</v>
      </c>
      <c r="CL4331">
        <v>0</v>
      </c>
      <c r="CM4331">
        <v>0</v>
      </c>
      <c r="CN4331">
        <v>0</v>
      </c>
      <c r="CO4331">
        <v>8</v>
      </c>
      <c r="CP4331">
        <v>0</v>
      </c>
      <c r="CQ4331">
        <v>0</v>
      </c>
      <c r="CR4331">
        <v>0</v>
      </c>
      <c r="CS4331">
        <v>8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.47499999999999998</v>
      </c>
      <c r="DV4331">
        <v>0</v>
      </c>
      <c r="DW4331">
        <v>0</v>
      </c>
      <c r="DX4331">
        <v>0</v>
      </c>
      <c r="DY4331" s="4"/>
      <c r="DZ4331" s="3" t="s">
        <v>6088</v>
      </c>
      <c r="EA4331">
        <v>0</v>
      </c>
      <c r="EB4331">
        <v>0</v>
      </c>
      <c r="EC4331">
        <v>20</v>
      </c>
      <c r="ED4331">
        <v>0</v>
      </c>
      <c r="EE4331">
        <v>0</v>
      </c>
      <c r="EF4331">
        <v>20</v>
      </c>
      <c r="EG4331">
        <v>3.3333330000000001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448</v>
      </c>
      <c r="B4332" s="3" t="s">
        <v>449</v>
      </c>
      <c r="C4332" s="3" t="s">
        <v>13</v>
      </c>
      <c r="D4332" s="3" t="s">
        <v>14</v>
      </c>
      <c r="E4332" s="3" t="s">
        <v>1661</v>
      </c>
      <c r="F4332" s="3" t="s">
        <v>1662</v>
      </c>
      <c r="G4332" s="3" t="s">
        <v>1409</v>
      </c>
      <c r="H4332" s="3" t="s">
        <v>1410</v>
      </c>
      <c r="I4332" s="3" t="s">
        <v>15</v>
      </c>
      <c r="J4332" s="3" t="s">
        <v>16</v>
      </c>
      <c r="K4332" s="3" t="s">
        <v>711</v>
      </c>
      <c r="L4332" s="3" t="s">
        <v>1144</v>
      </c>
      <c r="M4332" s="3" t="s">
        <v>452</v>
      </c>
      <c r="N4332" s="3" t="s">
        <v>454</v>
      </c>
      <c r="O4332">
        <v>4</v>
      </c>
      <c r="P4332" s="3" t="s">
        <v>3470</v>
      </c>
      <c r="Q4332" s="3" t="s">
        <v>3470</v>
      </c>
      <c r="R4332" s="3" t="s">
        <v>3470</v>
      </c>
      <c r="S4332" s="3" t="s">
        <v>1225</v>
      </c>
      <c r="T4332" s="3" t="s">
        <v>2868</v>
      </c>
      <c r="U4332" s="3" t="s">
        <v>578</v>
      </c>
      <c r="V4332" s="3" t="s">
        <v>457</v>
      </c>
      <c r="W4332" s="3" t="s">
        <v>457</v>
      </c>
      <c r="X4332" s="3" t="s">
        <v>4561</v>
      </c>
      <c r="Y4332" s="3" t="s">
        <v>460</v>
      </c>
      <c r="Z4332" s="3" t="s">
        <v>3747</v>
      </c>
      <c r="AA4332" s="3" t="s">
        <v>461</v>
      </c>
      <c r="AB4332">
        <v>0</v>
      </c>
      <c r="AC4332">
        <v>0</v>
      </c>
      <c r="AD4332">
        <v>239</v>
      </c>
      <c r="AE4332">
        <v>0</v>
      </c>
      <c r="AF4332">
        <v>0</v>
      </c>
      <c r="AG4332">
        <v>239</v>
      </c>
      <c r="AH4332">
        <v>0</v>
      </c>
      <c r="AI4332">
        <v>0</v>
      </c>
      <c r="AJ4332">
        <v>0</v>
      </c>
      <c r="AK4332">
        <v>0</v>
      </c>
      <c r="AL4332">
        <v>150</v>
      </c>
      <c r="AM4332">
        <v>0</v>
      </c>
      <c r="AN4332">
        <v>0</v>
      </c>
      <c r="AO4332">
        <v>150</v>
      </c>
      <c r="AP4332">
        <v>0</v>
      </c>
      <c r="AQ4332">
        <v>0</v>
      </c>
      <c r="AR4332">
        <v>0</v>
      </c>
      <c r="AS4332">
        <v>0</v>
      </c>
      <c r="AT4332">
        <v>42</v>
      </c>
      <c r="AU4332">
        <v>0</v>
      </c>
      <c r="AV4332">
        <v>0</v>
      </c>
      <c r="AW4332">
        <v>42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433</v>
      </c>
      <c r="CI4332">
        <v>0</v>
      </c>
      <c r="CJ4332">
        <v>0</v>
      </c>
      <c r="CK4332">
        <v>433</v>
      </c>
      <c r="CL4332">
        <v>0</v>
      </c>
      <c r="CM4332">
        <v>0</v>
      </c>
      <c r="CN4332">
        <v>0</v>
      </c>
      <c r="CO4332">
        <v>0</v>
      </c>
      <c r="CP4332">
        <v>1046</v>
      </c>
      <c r="CQ4332">
        <v>0</v>
      </c>
      <c r="CR4332">
        <v>0</v>
      </c>
      <c r="CS4332">
        <v>1046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.40456399999999998</v>
      </c>
      <c r="DV4332">
        <v>0</v>
      </c>
      <c r="DW4332">
        <v>0</v>
      </c>
      <c r="DX4332">
        <v>0</v>
      </c>
      <c r="DY4332" s="4"/>
      <c r="DZ4332" s="3" t="s">
        <v>6088</v>
      </c>
      <c r="EA4332">
        <v>0</v>
      </c>
      <c r="EB4332">
        <v>0</v>
      </c>
      <c r="EC4332">
        <v>1910</v>
      </c>
      <c r="ED4332">
        <v>0</v>
      </c>
      <c r="EE4332">
        <v>0</v>
      </c>
      <c r="EF4332">
        <v>1910</v>
      </c>
      <c r="EG4332">
        <v>382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448</v>
      </c>
      <c r="B4333" s="3" t="s">
        <v>449</v>
      </c>
      <c r="C4333" s="3" t="s">
        <v>13</v>
      </c>
      <c r="D4333" s="3" t="s">
        <v>14</v>
      </c>
      <c r="E4333" s="3" t="s">
        <v>1661</v>
      </c>
      <c r="F4333" s="3" t="s">
        <v>1662</v>
      </c>
      <c r="G4333" s="3" t="s">
        <v>1409</v>
      </c>
      <c r="H4333" s="3" t="s">
        <v>1410</v>
      </c>
      <c r="I4333" s="3" t="s">
        <v>145</v>
      </c>
      <c r="J4333" s="3" t="s">
        <v>146</v>
      </c>
      <c r="K4333" s="3" t="s">
        <v>948</v>
      </c>
      <c r="L4333" s="3" t="s">
        <v>960</v>
      </c>
      <c r="M4333" s="3" t="s">
        <v>452</v>
      </c>
      <c r="N4333" s="3" t="s">
        <v>454</v>
      </c>
      <c r="O4333">
        <v>2</v>
      </c>
      <c r="P4333" s="3" t="s">
        <v>3470</v>
      </c>
      <c r="Q4333" s="3" t="s">
        <v>3470</v>
      </c>
      <c r="R4333" s="3" t="s">
        <v>3470</v>
      </c>
      <c r="S4333" s="3" t="s">
        <v>1254</v>
      </c>
      <c r="T4333" s="3" t="s">
        <v>2696</v>
      </c>
      <c r="U4333" s="3" t="s">
        <v>464</v>
      </c>
      <c r="V4333" s="3" t="s">
        <v>465</v>
      </c>
      <c r="W4333" s="3" t="s">
        <v>648</v>
      </c>
      <c r="X4333" s="3" t="s">
        <v>649</v>
      </c>
      <c r="Y4333" s="3" t="s">
        <v>467</v>
      </c>
      <c r="Z4333" s="3" t="s">
        <v>3747</v>
      </c>
      <c r="AA4333" s="3" t="s">
        <v>461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6</v>
      </c>
      <c r="CS4333">
        <v>6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6.25</v>
      </c>
      <c r="DV4333">
        <v>0</v>
      </c>
      <c r="DW4333">
        <v>0</v>
      </c>
      <c r="DX4333">
        <v>0</v>
      </c>
      <c r="DY4333" s="4"/>
      <c r="DZ4333" s="3" t="s">
        <v>6088</v>
      </c>
      <c r="EA4333">
        <v>0</v>
      </c>
      <c r="EB4333">
        <v>0</v>
      </c>
      <c r="EC4333">
        <v>6</v>
      </c>
      <c r="ED4333">
        <v>0</v>
      </c>
      <c r="EE4333">
        <v>0</v>
      </c>
      <c r="EF4333">
        <v>6</v>
      </c>
      <c r="EG4333">
        <v>6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448</v>
      </c>
      <c r="B4334" s="3" t="s">
        <v>449</v>
      </c>
      <c r="C4334" s="3" t="s">
        <v>13</v>
      </c>
      <c r="D4334" s="3" t="s">
        <v>14</v>
      </c>
      <c r="E4334" s="3" t="s">
        <v>1661</v>
      </c>
      <c r="F4334" s="3" t="s">
        <v>1662</v>
      </c>
      <c r="G4334" s="3" t="s">
        <v>1409</v>
      </c>
      <c r="H4334" s="3" t="s">
        <v>1410</v>
      </c>
      <c r="I4334" s="3" t="s">
        <v>323</v>
      </c>
      <c r="J4334" s="3" t="s">
        <v>324</v>
      </c>
      <c r="K4334" s="3" t="s">
        <v>948</v>
      </c>
      <c r="L4334" s="3" t="s">
        <v>949</v>
      </c>
      <c r="M4334" s="3" t="s">
        <v>452</v>
      </c>
      <c r="N4334" s="3" t="s">
        <v>454</v>
      </c>
      <c r="O4334">
        <v>2</v>
      </c>
      <c r="P4334" s="3" t="s">
        <v>3470</v>
      </c>
      <c r="Q4334" s="3" t="s">
        <v>3470</v>
      </c>
      <c r="R4334" s="3" t="s">
        <v>3470</v>
      </c>
      <c r="S4334" s="3" t="s">
        <v>887</v>
      </c>
      <c r="T4334" s="3" t="s">
        <v>2736</v>
      </c>
      <c r="U4334" s="3" t="s">
        <v>463</v>
      </c>
      <c r="V4334" s="3" t="s">
        <v>457</v>
      </c>
      <c r="W4334" s="3" t="s">
        <v>457</v>
      </c>
      <c r="X4334" s="3" t="s">
        <v>4561</v>
      </c>
      <c r="Y4334" s="3" t="s">
        <v>467</v>
      </c>
      <c r="Z4334" s="3" t="s">
        <v>3747</v>
      </c>
      <c r="AA4334" s="3" t="s">
        <v>46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3</v>
      </c>
      <c r="CI4334">
        <v>0</v>
      </c>
      <c r="CJ4334">
        <v>0</v>
      </c>
      <c r="CK4334">
        <v>3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1</v>
      </c>
      <c r="DO4334">
        <v>0</v>
      </c>
      <c r="DP4334">
        <v>0</v>
      </c>
      <c r="DQ4334">
        <v>1</v>
      </c>
      <c r="DR4334">
        <v>0</v>
      </c>
      <c r="DS4334">
        <v>0</v>
      </c>
      <c r="DT4334">
        <v>0</v>
      </c>
      <c r="DU4334">
        <v>1.2E-5</v>
      </c>
      <c r="DV4334">
        <v>1</v>
      </c>
      <c r="DW4334">
        <v>0</v>
      </c>
      <c r="DX4334">
        <v>0</v>
      </c>
      <c r="DY4334" s="4">
        <v>46752</v>
      </c>
      <c r="DZ4334" s="3" t="s">
        <v>6088</v>
      </c>
      <c r="EA4334">
        <v>0</v>
      </c>
      <c r="EB4334">
        <v>0</v>
      </c>
      <c r="EC4334">
        <v>4</v>
      </c>
      <c r="ED4334">
        <v>0</v>
      </c>
      <c r="EE4334">
        <v>0</v>
      </c>
      <c r="EF4334">
        <v>4</v>
      </c>
      <c r="EG4334">
        <v>2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448</v>
      </c>
      <c r="B4335" s="3" t="s">
        <v>449</v>
      </c>
      <c r="C4335" s="3" t="s">
        <v>13</v>
      </c>
      <c r="D4335" s="3" t="s">
        <v>14</v>
      </c>
      <c r="E4335" s="3" t="s">
        <v>1407</v>
      </c>
      <c r="F4335" s="3" t="s">
        <v>1408</v>
      </c>
      <c r="G4335" s="3" t="s">
        <v>1409</v>
      </c>
      <c r="H4335" s="3" t="s">
        <v>1410</v>
      </c>
      <c r="I4335" s="3" t="s">
        <v>327</v>
      </c>
      <c r="J4335" s="3" t="s">
        <v>328</v>
      </c>
      <c r="K4335" s="3" t="s">
        <v>948</v>
      </c>
      <c r="L4335" s="3" t="s">
        <v>960</v>
      </c>
      <c r="M4335" s="3" t="s">
        <v>452</v>
      </c>
      <c r="N4335" s="3" t="s">
        <v>454</v>
      </c>
      <c r="O4335">
        <v>1</v>
      </c>
      <c r="P4335" s="3" t="s">
        <v>3470</v>
      </c>
      <c r="Q4335" s="3" t="s">
        <v>3470</v>
      </c>
      <c r="R4335" s="3" t="s">
        <v>3470</v>
      </c>
      <c r="S4335" s="3" t="s">
        <v>870</v>
      </c>
      <c r="T4335" s="3" t="s">
        <v>2715</v>
      </c>
      <c r="U4335" s="3" t="s">
        <v>463</v>
      </c>
      <c r="V4335" s="3" t="s">
        <v>457</v>
      </c>
      <c r="W4335" s="3" t="s">
        <v>4562</v>
      </c>
      <c r="X4335" s="3" t="s">
        <v>4563</v>
      </c>
      <c r="Y4335" s="3" t="s">
        <v>460</v>
      </c>
      <c r="Z4335" s="3" t="s">
        <v>3747</v>
      </c>
      <c r="AA4335" s="3" t="s">
        <v>461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1</v>
      </c>
      <c r="AM4335">
        <v>0</v>
      </c>
      <c r="AN4335">
        <v>0</v>
      </c>
      <c r="AO4335">
        <v>1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1</v>
      </c>
      <c r="BC4335">
        <v>0</v>
      </c>
      <c r="BD4335">
        <v>0</v>
      </c>
      <c r="BE4335">
        <v>1</v>
      </c>
      <c r="BF4335">
        <v>0</v>
      </c>
      <c r="BG4335">
        <v>0</v>
      </c>
      <c r="BH4335">
        <v>0</v>
      </c>
      <c r="BI4335">
        <v>0</v>
      </c>
      <c r="BJ4335">
        <v>1</v>
      </c>
      <c r="BK4335">
        <v>0</v>
      </c>
      <c r="BL4335">
        <v>0</v>
      </c>
      <c r="BM4335">
        <v>1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1</v>
      </c>
      <c r="CY4335">
        <v>0</v>
      </c>
      <c r="CZ4335">
        <v>0</v>
      </c>
      <c r="DA4335">
        <v>1</v>
      </c>
      <c r="DB4335">
        <v>0</v>
      </c>
      <c r="DC4335">
        <v>0</v>
      </c>
      <c r="DD4335">
        <v>0</v>
      </c>
      <c r="DE4335">
        <v>0</v>
      </c>
      <c r="DF4335">
        <v>1</v>
      </c>
      <c r="DG4335">
        <v>0</v>
      </c>
      <c r="DH4335">
        <v>0</v>
      </c>
      <c r="DI4335">
        <v>1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8.966628</v>
      </c>
      <c r="DV4335">
        <v>0</v>
      </c>
      <c r="DW4335">
        <v>0</v>
      </c>
      <c r="DX4335">
        <v>0</v>
      </c>
      <c r="DY4335" s="4"/>
      <c r="DZ4335" s="3" t="s">
        <v>6088</v>
      </c>
      <c r="EA4335">
        <v>0</v>
      </c>
      <c r="EB4335">
        <v>0</v>
      </c>
      <c r="EC4335">
        <v>5</v>
      </c>
      <c r="ED4335">
        <v>0</v>
      </c>
      <c r="EE4335">
        <v>0</v>
      </c>
      <c r="EF4335">
        <v>5</v>
      </c>
      <c r="EG4335">
        <v>1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448</v>
      </c>
      <c r="B4336" s="3" t="s">
        <v>449</v>
      </c>
      <c r="C4336" s="3" t="s">
        <v>13</v>
      </c>
      <c r="D4336" s="3" t="s">
        <v>14</v>
      </c>
      <c r="E4336" s="3" t="s">
        <v>1407</v>
      </c>
      <c r="F4336" s="3" t="s">
        <v>1408</v>
      </c>
      <c r="G4336" s="3" t="s">
        <v>1409</v>
      </c>
      <c r="H4336" s="3" t="s">
        <v>1410</v>
      </c>
      <c r="I4336" s="3" t="s">
        <v>369</v>
      </c>
      <c r="J4336" s="3" t="s">
        <v>370</v>
      </c>
      <c r="K4336" s="3" t="s">
        <v>948</v>
      </c>
      <c r="L4336" s="3" t="s">
        <v>949</v>
      </c>
      <c r="M4336" s="3" t="s">
        <v>452</v>
      </c>
      <c r="N4336" s="3" t="s">
        <v>454</v>
      </c>
      <c r="O4336">
        <v>1</v>
      </c>
      <c r="P4336" s="3" t="s">
        <v>3470</v>
      </c>
      <c r="Q4336" s="3" t="s">
        <v>3470</v>
      </c>
      <c r="R4336" s="3" t="s">
        <v>3470</v>
      </c>
      <c r="S4336" s="3" t="s">
        <v>870</v>
      </c>
      <c r="T4336" s="3" t="s">
        <v>2715</v>
      </c>
      <c r="U4336" s="3" t="s">
        <v>463</v>
      </c>
      <c r="V4336" s="3" t="s">
        <v>457</v>
      </c>
      <c r="W4336" s="3" t="s">
        <v>4562</v>
      </c>
      <c r="X4336" s="3" t="s">
        <v>4563</v>
      </c>
      <c r="Y4336" s="3" t="s">
        <v>460</v>
      </c>
      <c r="Z4336" s="3" t="s">
        <v>3747</v>
      </c>
      <c r="AA4336" s="3" t="s">
        <v>461</v>
      </c>
      <c r="AB4336">
        <v>0</v>
      </c>
      <c r="AC4336">
        <v>0</v>
      </c>
      <c r="AD4336">
        <v>1</v>
      </c>
      <c r="AE4336">
        <v>0</v>
      </c>
      <c r="AF4336">
        <v>0</v>
      </c>
      <c r="AG4336">
        <v>1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1</v>
      </c>
      <c r="AU4336">
        <v>0</v>
      </c>
      <c r="AV4336">
        <v>0</v>
      </c>
      <c r="AW4336">
        <v>1</v>
      </c>
      <c r="AX4336">
        <v>0</v>
      </c>
      <c r="AY4336">
        <v>0</v>
      </c>
      <c r="AZ4336">
        <v>0</v>
      </c>
      <c r="BA4336">
        <v>0</v>
      </c>
      <c r="BB4336">
        <v>1</v>
      </c>
      <c r="BC4336">
        <v>0</v>
      </c>
      <c r="BD4336">
        <v>0</v>
      </c>
      <c r="BE4336">
        <v>1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1</v>
      </c>
      <c r="BS4336">
        <v>0</v>
      </c>
      <c r="BT4336">
        <v>0</v>
      </c>
      <c r="BU4336">
        <v>1</v>
      </c>
      <c r="BV4336">
        <v>0</v>
      </c>
      <c r="BW4336">
        <v>0</v>
      </c>
      <c r="BX4336">
        <v>0</v>
      </c>
      <c r="BY4336">
        <v>0</v>
      </c>
      <c r="BZ4336">
        <v>1</v>
      </c>
      <c r="CA4336">
        <v>0</v>
      </c>
      <c r="CB4336">
        <v>0</v>
      </c>
      <c r="CC4336">
        <v>1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1</v>
      </c>
      <c r="CQ4336">
        <v>0</v>
      </c>
      <c r="CR4336">
        <v>0</v>
      </c>
      <c r="CS4336">
        <v>1</v>
      </c>
      <c r="CT4336">
        <v>0</v>
      </c>
      <c r="CU4336">
        <v>0</v>
      </c>
      <c r="CV4336">
        <v>0</v>
      </c>
      <c r="CW4336">
        <v>0</v>
      </c>
      <c r="CX4336">
        <v>1</v>
      </c>
      <c r="CY4336">
        <v>0</v>
      </c>
      <c r="CZ4336">
        <v>0</v>
      </c>
      <c r="DA4336">
        <v>1</v>
      </c>
      <c r="DB4336">
        <v>0</v>
      </c>
      <c r="DC4336">
        <v>0</v>
      </c>
      <c r="DD4336">
        <v>0</v>
      </c>
      <c r="DE4336">
        <v>0</v>
      </c>
      <c r="DF4336">
        <v>1</v>
      </c>
      <c r="DG4336">
        <v>0</v>
      </c>
      <c r="DH4336">
        <v>0</v>
      </c>
      <c r="DI4336">
        <v>1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8.966628</v>
      </c>
      <c r="DV4336">
        <v>0</v>
      </c>
      <c r="DW4336">
        <v>0</v>
      </c>
      <c r="DX4336">
        <v>0</v>
      </c>
      <c r="DY4336" s="4"/>
      <c r="DZ4336" s="3" t="s">
        <v>6088</v>
      </c>
      <c r="EA4336">
        <v>0</v>
      </c>
      <c r="EB4336">
        <v>0</v>
      </c>
      <c r="EC4336">
        <v>8</v>
      </c>
      <c r="ED4336">
        <v>0</v>
      </c>
      <c r="EE4336">
        <v>0</v>
      </c>
      <c r="EF4336">
        <v>8</v>
      </c>
      <c r="EG4336">
        <v>1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448</v>
      </c>
      <c r="B4337" s="3" t="s">
        <v>449</v>
      </c>
      <c r="C4337" s="3" t="s">
        <v>13</v>
      </c>
      <c r="D4337" s="3" t="s">
        <v>14</v>
      </c>
      <c r="E4337" s="3" t="s">
        <v>1407</v>
      </c>
      <c r="F4337" s="3" t="s">
        <v>1408</v>
      </c>
      <c r="G4337" s="3" t="s">
        <v>1409</v>
      </c>
      <c r="H4337" s="3" t="s">
        <v>1410</v>
      </c>
      <c r="I4337" s="3" t="s">
        <v>313</v>
      </c>
      <c r="J4337" s="3" t="s">
        <v>314</v>
      </c>
      <c r="K4337" s="3" t="s">
        <v>948</v>
      </c>
      <c r="L4337" s="3" t="s">
        <v>949</v>
      </c>
      <c r="M4337" s="3" t="s">
        <v>452</v>
      </c>
      <c r="N4337" s="3" t="s">
        <v>454</v>
      </c>
      <c r="O4337">
        <v>2</v>
      </c>
      <c r="P4337" s="3" t="s">
        <v>3470</v>
      </c>
      <c r="Q4337" s="3" t="s">
        <v>3470</v>
      </c>
      <c r="R4337" s="3" t="s">
        <v>3470</v>
      </c>
      <c r="S4337" s="3" t="s">
        <v>872</v>
      </c>
      <c r="T4337" s="3" t="s">
        <v>2717</v>
      </c>
      <c r="U4337" s="3" t="s">
        <v>463</v>
      </c>
      <c r="V4337" s="3" t="s">
        <v>457</v>
      </c>
      <c r="W4337" s="3" t="s">
        <v>4562</v>
      </c>
      <c r="X4337" s="3" t="s">
        <v>4563</v>
      </c>
      <c r="Y4337" s="3" t="s">
        <v>460</v>
      </c>
      <c r="Z4337" s="3" t="s">
        <v>3747</v>
      </c>
      <c r="AA4337" s="3" t="s">
        <v>461</v>
      </c>
      <c r="AB4337">
        <v>0</v>
      </c>
      <c r="AC4337">
        <v>0</v>
      </c>
      <c r="AD4337">
        <v>14</v>
      </c>
      <c r="AE4337">
        <v>0</v>
      </c>
      <c r="AF4337">
        <v>0</v>
      </c>
      <c r="AG4337">
        <v>14</v>
      </c>
      <c r="AH4337">
        <v>0</v>
      </c>
      <c r="AI4337">
        <v>0</v>
      </c>
      <c r="AJ4337">
        <v>0</v>
      </c>
      <c r="AK4337">
        <v>0</v>
      </c>
      <c r="AL4337">
        <v>6</v>
      </c>
      <c r="AM4337">
        <v>0</v>
      </c>
      <c r="AN4337">
        <v>0</v>
      </c>
      <c r="AO4337">
        <v>6</v>
      </c>
      <c r="AP4337">
        <v>0</v>
      </c>
      <c r="AQ4337">
        <v>0</v>
      </c>
      <c r="AR4337">
        <v>0</v>
      </c>
      <c r="AS4337">
        <v>0</v>
      </c>
      <c r="AT4337">
        <v>12</v>
      </c>
      <c r="AU4337">
        <v>0</v>
      </c>
      <c r="AV4337">
        <v>0</v>
      </c>
      <c r="AW4337">
        <v>12</v>
      </c>
      <c r="AX4337">
        <v>0</v>
      </c>
      <c r="AY4337">
        <v>0</v>
      </c>
      <c r="AZ4337">
        <v>0</v>
      </c>
      <c r="BA4337">
        <v>0</v>
      </c>
      <c r="BB4337">
        <v>9</v>
      </c>
      <c r="BC4337">
        <v>0</v>
      </c>
      <c r="BD4337">
        <v>0</v>
      </c>
      <c r="BE4337">
        <v>9</v>
      </c>
      <c r="BF4337">
        <v>0</v>
      </c>
      <c r="BG4337">
        <v>0</v>
      </c>
      <c r="BH4337">
        <v>0</v>
      </c>
      <c r="BI4337">
        <v>0</v>
      </c>
      <c r="BJ4337">
        <v>12</v>
      </c>
      <c r="BK4337">
        <v>0</v>
      </c>
      <c r="BL4337">
        <v>0</v>
      </c>
      <c r="BM4337">
        <v>12</v>
      </c>
      <c r="BN4337">
        <v>0</v>
      </c>
      <c r="BO4337">
        <v>0</v>
      </c>
      <c r="BP4337">
        <v>0</v>
      </c>
      <c r="BQ4337">
        <v>0</v>
      </c>
      <c r="BR4337">
        <v>11</v>
      </c>
      <c r="BS4337">
        <v>0</v>
      </c>
      <c r="BT4337">
        <v>0</v>
      </c>
      <c r="BU4337">
        <v>11</v>
      </c>
      <c r="BV4337">
        <v>0</v>
      </c>
      <c r="BW4337">
        <v>0</v>
      </c>
      <c r="BX4337">
        <v>0</v>
      </c>
      <c r="BY4337">
        <v>0</v>
      </c>
      <c r="BZ4337">
        <v>4</v>
      </c>
      <c r="CA4337">
        <v>0</v>
      </c>
      <c r="CB4337">
        <v>0</v>
      </c>
      <c r="CC4337">
        <v>4</v>
      </c>
      <c r="CD4337">
        <v>0</v>
      </c>
      <c r="CE4337">
        <v>0</v>
      </c>
      <c r="CF4337">
        <v>0</v>
      </c>
      <c r="CG4337">
        <v>0</v>
      </c>
      <c r="CH4337">
        <v>11</v>
      </c>
      <c r="CI4337">
        <v>0</v>
      </c>
      <c r="CJ4337">
        <v>0</v>
      </c>
      <c r="CK4337">
        <v>11</v>
      </c>
      <c r="CL4337">
        <v>0</v>
      </c>
      <c r="CM4337">
        <v>0</v>
      </c>
      <c r="CN4337">
        <v>0</v>
      </c>
      <c r="CO4337">
        <v>0</v>
      </c>
      <c r="CP4337">
        <v>8</v>
      </c>
      <c r="CQ4337">
        <v>0</v>
      </c>
      <c r="CR4337">
        <v>0</v>
      </c>
      <c r="CS4337">
        <v>8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21.665469999999999</v>
      </c>
      <c r="DV4337">
        <v>0</v>
      </c>
      <c r="DW4337">
        <v>0</v>
      </c>
      <c r="DX4337">
        <v>0</v>
      </c>
      <c r="DY4337" s="4"/>
      <c r="DZ4337" s="3" t="s">
        <v>6088</v>
      </c>
      <c r="EA4337">
        <v>0</v>
      </c>
      <c r="EB4337">
        <v>0</v>
      </c>
      <c r="EC4337">
        <v>87</v>
      </c>
      <c r="ED4337">
        <v>0</v>
      </c>
      <c r="EE4337">
        <v>0</v>
      </c>
      <c r="EF4337">
        <v>87</v>
      </c>
      <c r="EG4337">
        <v>9.6666670000000003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448</v>
      </c>
      <c r="B4338" s="3" t="s">
        <v>449</v>
      </c>
      <c r="C4338" s="3" t="s">
        <v>13</v>
      </c>
      <c r="D4338" s="3" t="s">
        <v>14</v>
      </c>
      <c r="E4338" s="3" t="s">
        <v>1407</v>
      </c>
      <c r="F4338" s="3" t="s">
        <v>1408</v>
      </c>
      <c r="G4338" s="3" t="s">
        <v>1409</v>
      </c>
      <c r="H4338" s="3" t="s">
        <v>1410</v>
      </c>
      <c r="I4338" s="3" t="s">
        <v>81</v>
      </c>
      <c r="J4338" s="3" t="s">
        <v>82</v>
      </c>
      <c r="K4338" s="3" t="s">
        <v>711</v>
      </c>
      <c r="L4338" s="3" t="s">
        <v>1144</v>
      </c>
      <c r="M4338" s="3" t="s">
        <v>452</v>
      </c>
      <c r="N4338" s="3" t="s">
        <v>454</v>
      </c>
      <c r="O4338">
        <v>2</v>
      </c>
      <c r="P4338" s="3" t="s">
        <v>3470</v>
      </c>
      <c r="Q4338" s="3" t="s">
        <v>3470</v>
      </c>
      <c r="R4338" s="3" t="s">
        <v>3470</v>
      </c>
      <c r="S4338" s="3" t="s">
        <v>4792</v>
      </c>
      <c r="T4338" s="3" t="s">
        <v>4793</v>
      </c>
      <c r="U4338" s="3" t="s">
        <v>464</v>
      </c>
      <c r="V4338" s="3" t="s">
        <v>465</v>
      </c>
      <c r="W4338" s="3" t="s">
        <v>466</v>
      </c>
      <c r="X4338" s="3" t="s">
        <v>466</v>
      </c>
      <c r="Y4338" s="3" t="s">
        <v>460</v>
      </c>
      <c r="Z4338" s="3" t="s">
        <v>3746</v>
      </c>
      <c r="AA4338" s="3" t="s">
        <v>461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1</v>
      </c>
      <c r="CH4338">
        <v>0</v>
      </c>
      <c r="CI4338">
        <v>0</v>
      </c>
      <c r="CJ4338">
        <v>0</v>
      </c>
      <c r="CK4338">
        <v>1</v>
      </c>
      <c r="CL4338">
        <v>0</v>
      </c>
      <c r="CM4338">
        <v>0</v>
      </c>
      <c r="CN4338">
        <v>0</v>
      </c>
      <c r="CO4338">
        <v>3</v>
      </c>
      <c r="CP4338">
        <v>0</v>
      </c>
      <c r="CQ4338">
        <v>0</v>
      </c>
      <c r="CR4338">
        <v>0</v>
      </c>
      <c r="CS4338">
        <v>3</v>
      </c>
      <c r="CT4338">
        <v>0</v>
      </c>
      <c r="CU4338">
        <v>0</v>
      </c>
      <c r="CV4338">
        <v>0</v>
      </c>
      <c r="CW4338">
        <v>3</v>
      </c>
      <c r="CX4338">
        <v>0</v>
      </c>
      <c r="CY4338">
        <v>0</v>
      </c>
      <c r="CZ4338">
        <v>0</v>
      </c>
      <c r="DA4338">
        <v>3</v>
      </c>
      <c r="DB4338">
        <v>0</v>
      </c>
      <c r="DC4338">
        <v>0</v>
      </c>
      <c r="DD4338">
        <v>0</v>
      </c>
      <c r="DE4338">
        <v>5</v>
      </c>
      <c r="DF4338">
        <v>0</v>
      </c>
      <c r="DG4338">
        <v>0</v>
      </c>
      <c r="DH4338">
        <v>0</v>
      </c>
      <c r="DI4338">
        <v>5</v>
      </c>
      <c r="DJ4338">
        <v>0</v>
      </c>
      <c r="DK4338">
        <v>0</v>
      </c>
      <c r="DL4338">
        <v>0</v>
      </c>
      <c r="DM4338">
        <v>8</v>
      </c>
      <c r="DN4338">
        <v>0</v>
      </c>
      <c r="DO4338">
        <v>0</v>
      </c>
      <c r="DP4338">
        <v>0</v>
      </c>
      <c r="DQ4338">
        <v>8</v>
      </c>
      <c r="DR4338">
        <v>0</v>
      </c>
      <c r="DS4338">
        <v>0</v>
      </c>
      <c r="DT4338">
        <v>8</v>
      </c>
      <c r="DU4338">
        <v>7.75</v>
      </c>
      <c r="DV4338">
        <v>0</v>
      </c>
      <c r="DW4338">
        <v>0</v>
      </c>
      <c r="DX4338">
        <v>0</v>
      </c>
      <c r="DY4338" s="4">
        <v>47136</v>
      </c>
      <c r="DZ4338" s="3" t="s">
        <v>6088</v>
      </c>
      <c r="EA4338">
        <v>0</v>
      </c>
      <c r="EB4338">
        <v>0</v>
      </c>
      <c r="EC4338">
        <v>20</v>
      </c>
      <c r="ED4338">
        <v>0</v>
      </c>
      <c r="EE4338">
        <v>0</v>
      </c>
      <c r="EF4338">
        <v>20</v>
      </c>
      <c r="EG4338">
        <v>4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448</v>
      </c>
      <c r="B4339" s="3" t="s">
        <v>449</v>
      </c>
      <c r="C4339" s="3" t="s">
        <v>13</v>
      </c>
      <c r="D4339" s="3" t="s">
        <v>14</v>
      </c>
      <c r="E4339" s="3" t="s">
        <v>1407</v>
      </c>
      <c r="F4339" s="3" t="s">
        <v>1408</v>
      </c>
      <c r="G4339" s="3" t="s">
        <v>1409</v>
      </c>
      <c r="H4339" s="3" t="s">
        <v>1410</v>
      </c>
      <c r="I4339" s="3" t="s">
        <v>95</v>
      </c>
      <c r="J4339" s="3" t="s">
        <v>96</v>
      </c>
      <c r="K4339" s="3" t="s">
        <v>711</v>
      </c>
      <c r="L4339" s="3" t="s">
        <v>712</v>
      </c>
      <c r="M4339" s="3" t="s">
        <v>452</v>
      </c>
      <c r="N4339" s="3" t="s">
        <v>454</v>
      </c>
      <c r="O4339">
        <v>2</v>
      </c>
      <c r="P4339" s="3" t="s">
        <v>3470</v>
      </c>
      <c r="Q4339" s="3" t="s">
        <v>3470</v>
      </c>
      <c r="R4339" s="3" t="s">
        <v>3470</v>
      </c>
      <c r="S4339" s="3" t="s">
        <v>867</v>
      </c>
      <c r="T4339" s="3" t="s">
        <v>2712</v>
      </c>
      <c r="U4339" s="3" t="s">
        <v>463</v>
      </c>
      <c r="V4339" s="3" t="s">
        <v>457</v>
      </c>
      <c r="W4339" s="3" t="s">
        <v>4562</v>
      </c>
      <c r="X4339" s="3" t="s">
        <v>4563</v>
      </c>
      <c r="Y4339" s="3" t="s">
        <v>460</v>
      </c>
      <c r="Z4339" s="3" t="s">
        <v>3747</v>
      </c>
      <c r="AA4339" s="3" t="s">
        <v>461</v>
      </c>
      <c r="AB4339">
        <v>0</v>
      </c>
      <c r="AC4339">
        <v>0</v>
      </c>
      <c r="AD4339">
        <v>72</v>
      </c>
      <c r="AE4339">
        <v>0</v>
      </c>
      <c r="AF4339">
        <v>0</v>
      </c>
      <c r="AG4339">
        <v>72</v>
      </c>
      <c r="AH4339">
        <v>0</v>
      </c>
      <c r="AI4339">
        <v>0</v>
      </c>
      <c r="AJ4339">
        <v>0</v>
      </c>
      <c r="AK4339">
        <v>0</v>
      </c>
      <c r="AL4339">
        <v>38</v>
      </c>
      <c r="AM4339">
        <v>0</v>
      </c>
      <c r="AN4339">
        <v>0</v>
      </c>
      <c r="AO4339">
        <v>38</v>
      </c>
      <c r="AP4339">
        <v>0</v>
      </c>
      <c r="AQ4339">
        <v>0</v>
      </c>
      <c r="AR4339">
        <v>0</v>
      </c>
      <c r="AS4339">
        <v>0</v>
      </c>
      <c r="AT4339">
        <v>124</v>
      </c>
      <c r="AU4339">
        <v>0</v>
      </c>
      <c r="AV4339">
        <v>0</v>
      </c>
      <c r="AW4339">
        <v>124</v>
      </c>
      <c r="AX4339">
        <v>0</v>
      </c>
      <c r="AY4339">
        <v>0</v>
      </c>
      <c r="AZ4339">
        <v>0</v>
      </c>
      <c r="BA4339">
        <v>0</v>
      </c>
      <c r="BB4339">
        <v>119</v>
      </c>
      <c r="BC4339">
        <v>0</v>
      </c>
      <c r="BD4339">
        <v>0</v>
      </c>
      <c r="BE4339">
        <v>119</v>
      </c>
      <c r="BF4339">
        <v>0</v>
      </c>
      <c r="BG4339">
        <v>0</v>
      </c>
      <c r="BH4339">
        <v>0</v>
      </c>
      <c r="BI4339">
        <v>0</v>
      </c>
      <c r="BJ4339">
        <v>102</v>
      </c>
      <c r="BK4339">
        <v>0</v>
      </c>
      <c r="BL4339">
        <v>0</v>
      </c>
      <c r="BM4339">
        <v>102</v>
      </c>
      <c r="BN4339">
        <v>0</v>
      </c>
      <c r="BO4339">
        <v>0</v>
      </c>
      <c r="BP4339">
        <v>0</v>
      </c>
      <c r="BQ4339">
        <v>0</v>
      </c>
      <c r="BR4339">
        <v>23</v>
      </c>
      <c r="BS4339">
        <v>0</v>
      </c>
      <c r="BT4339">
        <v>0</v>
      </c>
      <c r="BU4339">
        <v>23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50</v>
      </c>
      <c r="CI4339">
        <v>0</v>
      </c>
      <c r="CJ4339">
        <v>0</v>
      </c>
      <c r="CK4339">
        <v>5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22</v>
      </c>
      <c r="DG4339">
        <v>0</v>
      </c>
      <c r="DH4339">
        <v>0</v>
      </c>
      <c r="DI4339">
        <v>22</v>
      </c>
      <c r="DJ4339">
        <v>0</v>
      </c>
      <c r="DK4339">
        <v>0</v>
      </c>
      <c r="DL4339">
        <v>0</v>
      </c>
      <c r="DM4339">
        <v>0</v>
      </c>
      <c r="DN4339">
        <v>78</v>
      </c>
      <c r="DO4339">
        <v>0</v>
      </c>
      <c r="DP4339">
        <v>0</v>
      </c>
      <c r="DQ4339">
        <v>78</v>
      </c>
      <c r="DR4339">
        <v>0</v>
      </c>
      <c r="DS4339">
        <v>0</v>
      </c>
      <c r="DT4339">
        <v>28</v>
      </c>
      <c r="DU4339">
        <v>8.0390650000000008</v>
      </c>
      <c r="DV4339">
        <v>50</v>
      </c>
      <c r="DW4339">
        <v>0</v>
      </c>
      <c r="DX4339">
        <v>0</v>
      </c>
      <c r="DY4339" s="4">
        <v>46758</v>
      </c>
      <c r="DZ4339" s="3" t="s">
        <v>6088</v>
      </c>
      <c r="EA4339">
        <v>0</v>
      </c>
      <c r="EB4339">
        <v>0</v>
      </c>
      <c r="EC4339">
        <v>628</v>
      </c>
      <c r="ED4339">
        <v>0</v>
      </c>
      <c r="EE4339">
        <v>0</v>
      </c>
      <c r="EF4339">
        <v>628</v>
      </c>
      <c r="EG4339">
        <v>69.777777999999998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448</v>
      </c>
      <c r="B4340" s="3" t="s">
        <v>449</v>
      </c>
      <c r="C4340" s="3" t="s">
        <v>13</v>
      </c>
      <c r="D4340" s="3" t="s">
        <v>14</v>
      </c>
      <c r="E4340" s="3" t="s">
        <v>1407</v>
      </c>
      <c r="F4340" s="3" t="s">
        <v>1408</v>
      </c>
      <c r="G4340" s="3" t="s">
        <v>1409</v>
      </c>
      <c r="H4340" s="3" t="s">
        <v>1410</v>
      </c>
      <c r="I4340" s="3" t="s">
        <v>221</v>
      </c>
      <c r="J4340" s="3" t="s">
        <v>222</v>
      </c>
      <c r="K4340" s="3" t="s">
        <v>948</v>
      </c>
      <c r="L4340" s="3" t="s">
        <v>960</v>
      </c>
      <c r="M4340" s="3" t="s">
        <v>452</v>
      </c>
      <c r="N4340" s="3" t="s">
        <v>454</v>
      </c>
      <c r="O4340">
        <v>1</v>
      </c>
      <c r="P4340" s="3" t="s">
        <v>3470</v>
      </c>
      <c r="Q4340" s="3" t="s">
        <v>3470</v>
      </c>
      <c r="R4340" s="3" t="s">
        <v>3470</v>
      </c>
      <c r="S4340" s="3" t="s">
        <v>635</v>
      </c>
      <c r="T4340" s="3" t="s">
        <v>2572</v>
      </c>
      <c r="U4340" s="3" t="s">
        <v>464</v>
      </c>
      <c r="V4340" s="3" t="s">
        <v>465</v>
      </c>
      <c r="W4340" s="3" t="s">
        <v>466</v>
      </c>
      <c r="X4340" s="3" t="s">
        <v>466</v>
      </c>
      <c r="Y4340" s="3" t="s">
        <v>460</v>
      </c>
      <c r="Z4340" s="3" t="s">
        <v>3747</v>
      </c>
      <c r="AA4340" s="3" t="s">
        <v>461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70</v>
      </c>
      <c r="CQ4340">
        <v>0</v>
      </c>
      <c r="CR4340">
        <v>0</v>
      </c>
      <c r="CS4340">
        <v>7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4.6894210000000003</v>
      </c>
      <c r="DV4340">
        <v>0</v>
      </c>
      <c r="DW4340">
        <v>0</v>
      </c>
      <c r="DX4340">
        <v>0</v>
      </c>
      <c r="DY4340" s="4"/>
      <c r="DZ4340" s="3" t="s">
        <v>6088</v>
      </c>
      <c r="EA4340">
        <v>0</v>
      </c>
      <c r="EB4340">
        <v>0</v>
      </c>
      <c r="EC4340">
        <v>70</v>
      </c>
      <c r="ED4340">
        <v>0</v>
      </c>
      <c r="EE4340">
        <v>0</v>
      </c>
      <c r="EF4340">
        <v>70</v>
      </c>
      <c r="EG4340">
        <v>70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448</v>
      </c>
      <c r="B4341" s="3" t="s">
        <v>449</v>
      </c>
      <c r="C4341" s="3" t="s">
        <v>13</v>
      </c>
      <c r="D4341" s="3" t="s">
        <v>14</v>
      </c>
      <c r="E4341" s="3" t="s">
        <v>1407</v>
      </c>
      <c r="F4341" s="3" t="s">
        <v>1408</v>
      </c>
      <c r="G4341" s="3" t="s">
        <v>1409</v>
      </c>
      <c r="H4341" s="3" t="s">
        <v>1410</v>
      </c>
      <c r="I4341" s="3" t="s">
        <v>85</v>
      </c>
      <c r="J4341" s="3" t="s">
        <v>86</v>
      </c>
      <c r="K4341" s="3" t="s">
        <v>711</v>
      </c>
      <c r="L4341" s="3" t="s">
        <v>1144</v>
      </c>
      <c r="M4341" s="3" t="s">
        <v>452</v>
      </c>
      <c r="N4341" s="3" t="s">
        <v>454</v>
      </c>
      <c r="O4341">
        <v>2</v>
      </c>
      <c r="P4341" s="3" t="s">
        <v>3470</v>
      </c>
      <c r="Q4341" s="3" t="s">
        <v>3470</v>
      </c>
      <c r="R4341" s="3" t="s">
        <v>3470</v>
      </c>
      <c r="S4341" s="3" t="s">
        <v>819</v>
      </c>
      <c r="T4341" s="3" t="s">
        <v>2235</v>
      </c>
      <c r="U4341" s="3" t="s">
        <v>578</v>
      </c>
      <c r="V4341" s="3" t="s">
        <v>457</v>
      </c>
      <c r="W4341" s="3" t="s">
        <v>457</v>
      </c>
      <c r="X4341" s="3" t="s">
        <v>4561</v>
      </c>
      <c r="Y4341" s="3" t="s">
        <v>460</v>
      </c>
      <c r="Z4341" s="3" t="s">
        <v>3746</v>
      </c>
      <c r="AA4341" s="3" t="s">
        <v>461</v>
      </c>
      <c r="AB4341">
        <v>0</v>
      </c>
      <c r="AC4341">
        <v>15</v>
      </c>
      <c r="AD4341">
        <v>0</v>
      </c>
      <c r="AE4341">
        <v>0</v>
      </c>
      <c r="AF4341">
        <v>0</v>
      </c>
      <c r="AG4341">
        <v>15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125</v>
      </c>
      <c r="BZ4341">
        <v>0</v>
      </c>
      <c r="CA4341">
        <v>0</v>
      </c>
      <c r="CB4341">
        <v>0</v>
      </c>
      <c r="CC4341">
        <v>125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71</v>
      </c>
      <c r="CP4341">
        <v>0</v>
      </c>
      <c r="CQ4341">
        <v>0</v>
      </c>
      <c r="CR4341">
        <v>0</v>
      </c>
      <c r="CS4341">
        <v>71</v>
      </c>
      <c r="CT4341">
        <v>0</v>
      </c>
      <c r="CU4341">
        <v>0</v>
      </c>
      <c r="CV4341">
        <v>0</v>
      </c>
      <c r="CW4341">
        <v>56</v>
      </c>
      <c r="CX4341">
        <v>0</v>
      </c>
      <c r="CY4341">
        <v>0</v>
      </c>
      <c r="CZ4341">
        <v>0</v>
      </c>
      <c r="DA4341">
        <v>56</v>
      </c>
      <c r="DB4341">
        <v>0</v>
      </c>
      <c r="DC4341">
        <v>0</v>
      </c>
      <c r="DD4341">
        <v>0</v>
      </c>
      <c r="DE4341">
        <v>173</v>
      </c>
      <c r="DF4341">
        <v>0</v>
      </c>
      <c r="DG4341">
        <v>0</v>
      </c>
      <c r="DH4341">
        <v>0</v>
      </c>
      <c r="DI4341">
        <v>173</v>
      </c>
      <c r="DJ4341">
        <v>0</v>
      </c>
      <c r="DK4341">
        <v>0</v>
      </c>
      <c r="DL4341">
        <v>0</v>
      </c>
      <c r="DM4341">
        <v>120</v>
      </c>
      <c r="DN4341">
        <v>0</v>
      </c>
      <c r="DO4341">
        <v>0</v>
      </c>
      <c r="DP4341">
        <v>0</v>
      </c>
      <c r="DQ4341">
        <v>120</v>
      </c>
      <c r="DR4341">
        <v>0</v>
      </c>
      <c r="DS4341">
        <v>0</v>
      </c>
      <c r="DT4341">
        <v>0</v>
      </c>
      <c r="DU4341">
        <v>4.8750000000000002E-2</v>
      </c>
      <c r="DV4341">
        <v>120</v>
      </c>
      <c r="DW4341">
        <v>0</v>
      </c>
      <c r="DX4341">
        <v>0</v>
      </c>
      <c r="DY4341" s="4">
        <v>46934</v>
      </c>
      <c r="DZ4341" s="3" t="s">
        <v>6088</v>
      </c>
      <c r="EA4341">
        <v>0</v>
      </c>
      <c r="EB4341">
        <v>0</v>
      </c>
      <c r="EC4341">
        <v>560</v>
      </c>
      <c r="ED4341">
        <v>0</v>
      </c>
      <c r="EE4341">
        <v>0</v>
      </c>
      <c r="EF4341">
        <v>560</v>
      </c>
      <c r="EG4341">
        <v>93.333332999999996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448</v>
      </c>
      <c r="B4342" s="3" t="s">
        <v>449</v>
      </c>
      <c r="C4342" s="3" t="s">
        <v>13</v>
      </c>
      <c r="D4342" s="3" t="s">
        <v>14</v>
      </c>
      <c r="E4342" s="3" t="s">
        <v>1407</v>
      </c>
      <c r="F4342" s="3" t="s">
        <v>1408</v>
      </c>
      <c r="G4342" s="3" t="s">
        <v>1409</v>
      </c>
      <c r="H4342" s="3" t="s">
        <v>1410</v>
      </c>
      <c r="I4342" s="3" t="s">
        <v>111</v>
      </c>
      <c r="J4342" s="3" t="s">
        <v>112</v>
      </c>
      <c r="K4342" s="3" t="s">
        <v>948</v>
      </c>
      <c r="L4342" s="3" t="s">
        <v>960</v>
      </c>
      <c r="M4342" s="3" t="s">
        <v>452</v>
      </c>
      <c r="N4342" s="3" t="s">
        <v>454</v>
      </c>
      <c r="O4342">
        <v>1</v>
      </c>
      <c r="P4342" s="3" t="s">
        <v>3470</v>
      </c>
      <c r="Q4342" s="3" t="s">
        <v>3470</v>
      </c>
      <c r="R4342" s="3" t="s">
        <v>3470</v>
      </c>
      <c r="S4342" s="3" t="s">
        <v>855</v>
      </c>
      <c r="T4342" s="3" t="s">
        <v>4202</v>
      </c>
      <c r="U4342" s="3" t="s">
        <v>628</v>
      </c>
      <c r="V4342" s="3" t="s">
        <v>457</v>
      </c>
      <c r="W4342" s="3" t="s">
        <v>457</v>
      </c>
      <c r="X4342" s="3" t="s">
        <v>4561</v>
      </c>
      <c r="Y4342" s="3" t="s">
        <v>460</v>
      </c>
      <c r="Z4342" s="3" t="s">
        <v>3746</v>
      </c>
      <c r="AA4342" s="3" t="s">
        <v>461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1</v>
      </c>
      <c r="CP4342">
        <v>0</v>
      </c>
      <c r="CQ4342">
        <v>0</v>
      </c>
      <c r="CR4342">
        <v>0</v>
      </c>
      <c r="CS4342">
        <v>1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4.6111849999999999</v>
      </c>
      <c r="DV4342">
        <v>0</v>
      </c>
      <c r="DW4342">
        <v>0</v>
      </c>
      <c r="DX4342">
        <v>0</v>
      </c>
      <c r="DY4342" s="4"/>
      <c r="DZ4342" s="3" t="s">
        <v>6088</v>
      </c>
      <c r="EA4342">
        <v>0</v>
      </c>
      <c r="EB4342">
        <v>0</v>
      </c>
      <c r="EC4342">
        <v>1</v>
      </c>
      <c r="ED4342">
        <v>0</v>
      </c>
      <c r="EE4342">
        <v>0</v>
      </c>
      <c r="EF4342">
        <v>1</v>
      </c>
      <c r="EG4342">
        <v>1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448</v>
      </c>
      <c r="B4343" s="3" t="s">
        <v>449</v>
      </c>
      <c r="C4343" s="3" t="s">
        <v>13</v>
      </c>
      <c r="D4343" s="3" t="s">
        <v>14</v>
      </c>
      <c r="E4343" s="3" t="s">
        <v>1661</v>
      </c>
      <c r="F4343" s="3" t="s">
        <v>1662</v>
      </c>
      <c r="G4343" s="3" t="s">
        <v>1409</v>
      </c>
      <c r="H4343" s="3" t="s">
        <v>1410</v>
      </c>
      <c r="I4343" s="3" t="s">
        <v>303</v>
      </c>
      <c r="J4343" s="3" t="s">
        <v>304</v>
      </c>
      <c r="K4343" s="3" t="s">
        <v>948</v>
      </c>
      <c r="L4343" s="3" t="s">
        <v>960</v>
      </c>
      <c r="M4343" s="3" t="s">
        <v>452</v>
      </c>
      <c r="N4343" s="3" t="s">
        <v>454</v>
      </c>
      <c r="O4343">
        <v>2</v>
      </c>
      <c r="P4343" s="3" t="s">
        <v>3470</v>
      </c>
      <c r="Q4343" s="3" t="s">
        <v>3470</v>
      </c>
      <c r="R4343" s="3" t="s">
        <v>3470</v>
      </c>
      <c r="S4343" s="3" t="s">
        <v>905</v>
      </c>
      <c r="T4343" s="3" t="s">
        <v>2619</v>
      </c>
      <c r="U4343" s="3" t="s">
        <v>583</v>
      </c>
      <c r="V4343" s="3" t="s">
        <v>465</v>
      </c>
      <c r="W4343" s="3" t="s">
        <v>500</v>
      </c>
      <c r="X4343" s="3" t="s">
        <v>501</v>
      </c>
      <c r="Y4343" s="3" t="s">
        <v>467</v>
      </c>
      <c r="Z4343" s="3" t="s">
        <v>3747</v>
      </c>
      <c r="AA4343" s="3" t="s">
        <v>461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1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1</v>
      </c>
      <c r="DU4343">
        <v>3.4734820000000002</v>
      </c>
      <c r="DV4343">
        <v>0</v>
      </c>
      <c r="DW4343">
        <v>0</v>
      </c>
      <c r="DX4343">
        <v>0</v>
      </c>
      <c r="DY4343" s="4">
        <v>45961</v>
      </c>
      <c r="DZ4343" s="3" t="s">
        <v>6088</v>
      </c>
      <c r="EA4343">
        <v>0</v>
      </c>
      <c r="EB4343">
        <v>0</v>
      </c>
      <c r="EC4343">
        <v>1</v>
      </c>
      <c r="ED4343">
        <v>0</v>
      </c>
      <c r="EE4343">
        <v>0</v>
      </c>
      <c r="EF4343">
        <v>1</v>
      </c>
      <c r="EG4343">
        <v>1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448</v>
      </c>
      <c r="B4344" s="3" t="s">
        <v>449</v>
      </c>
      <c r="C4344" s="3" t="s">
        <v>13</v>
      </c>
      <c r="D4344" s="3" t="s">
        <v>14</v>
      </c>
      <c r="E4344" s="3" t="s">
        <v>1407</v>
      </c>
      <c r="F4344" s="3" t="s">
        <v>1408</v>
      </c>
      <c r="G4344" s="3" t="s">
        <v>1409</v>
      </c>
      <c r="H4344" s="3" t="s">
        <v>1410</v>
      </c>
      <c r="I4344" s="3" t="s">
        <v>299</v>
      </c>
      <c r="J4344" s="3" t="s">
        <v>300</v>
      </c>
      <c r="K4344" s="3" t="s">
        <v>948</v>
      </c>
      <c r="L4344" s="3" t="s">
        <v>960</v>
      </c>
      <c r="M4344" s="3" t="s">
        <v>452</v>
      </c>
      <c r="N4344" s="3" t="s">
        <v>454</v>
      </c>
      <c r="O4344">
        <v>2</v>
      </c>
      <c r="P4344" s="3" t="s">
        <v>3470</v>
      </c>
      <c r="Q4344" s="3" t="s">
        <v>3470</v>
      </c>
      <c r="R4344" s="3" t="s">
        <v>3470</v>
      </c>
      <c r="S4344" s="3" t="s">
        <v>3220</v>
      </c>
      <c r="T4344" s="3" t="s">
        <v>3221</v>
      </c>
      <c r="U4344" s="3" t="s">
        <v>464</v>
      </c>
      <c r="V4344" s="3" t="s">
        <v>465</v>
      </c>
      <c r="W4344" s="3" t="s">
        <v>466</v>
      </c>
      <c r="X4344" s="3" t="s">
        <v>466</v>
      </c>
      <c r="Y4344" s="3" t="s">
        <v>460</v>
      </c>
      <c r="Z4344" s="3" t="s">
        <v>579</v>
      </c>
      <c r="AA4344" s="3" t="s">
        <v>461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1</v>
      </c>
      <c r="AT4344">
        <v>0</v>
      </c>
      <c r="AU4344">
        <v>0</v>
      </c>
      <c r="AV4344">
        <v>0</v>
      </c>
      <c r="AW4344">
        <v>1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2</v>
      </c>
      <c r="BR4344">
        <v>0</v>
      </c>
      <c r="BS4344">
        <v>0</v>
      </c>
      <c r="BT4344">
        <v>2</v>
      </c>
      <c r="BU4344">
        <v>4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1</v>
      </c>
      <c r="CX4344">
        <v>0</v>
      </c>
      <c r="CY4344">
        <v>0</v>
      </c>
      <c r="CZ4344">
        <v>0</v>
      </c>
      <c r="DA4344">
        <v>1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6.25</v>
      </c>
      <c r="DV4344">
        <v>0</v>
      </c>
      <c r="DW4344">
        <v>0</v>
      </c>
      <c r="DX4344">
        <v>0</v>
      </c>
      <c r="DY4344" s="4"/>
      <c r="DZ4344" s="3" t="s">
        <v>6088</v>
      </c>
      <c r="EA4344">
        <v>0</v>
      </c>
      <c r="EB4344">
        <v>0</v>
      </c>
      <c r="EC4344">
        <v>6</v>
      </c>
      <c r="ED4344">
        <v>0</v>
      </c>
      <c r="EE4344">
        <v>0</v>
      </c>
      <c r="EF4344">
        <v>6</v>
      </c>
      <c r="EG4344">
        <v>2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448</v>
      </c>
      <c r="B4345" s="3" t="s">
        <v>449</v>
      </c>
      <c r="C4345" s="3" t="s">
        <v>13</v>
      </c>
      <c r="D4345" s="3" t="s">
        <v>14</v>
      </c>
      <c r="E4345" s="3" t="s">
        <v>1661</v>
      </c>
      <c r="F4345" s="3" t="s">
        <v>1662</v>
      </c>
      <c r="G4345" s="3" t="s">
        <v>1409</v>
      </c>
      <c r="H4345" s="3" t="s">
        <v>1410</v>
      </c>
      <c r="I4345" s="3" t="s">
        <v>45</v>
      </c>
      <c r="J4345" s="3" t="s">
        <v>46</v>
      </c>
      <c r="K4345" s="3" t="s">
        <v>711</v>
      </c>
      <c r="L4345" s="3" t="s">
        <v>1144</v>
      </c>
      <c r="M4345" s="3" t="s">
        <v>452</v>
      </c>
      <c r="N4345" s="3" t="s">
        <v>454</v>
      </c>
      <c r="O4345">
        <v>4</v>
      </c>
      <c r="P4345" s="3" t="s">
        <v>3470</v>
      </c>
      <c r="Q4345" s="3" t="s">
        <v>3470</v>
      </c>
      <c r="R4345" s="3" t="s">
        <v>3470</v>
      </c>
      <c r="S4345" s="3" t="s">
        <v>905</v>
      </c>
      <c r="T4345" s="3" t="s">
        <v>2619</v>
      </c>
      <c r="U4345" s="3" t="s">
        <v>583</v>
      </c>
      <c r="V4345" s="3" t="s">
        <v>465</v>
      </c>
      <c r="W4345" s="3" t="s">
        <v>500</v>
      </c>
      <c r="X4345" s="3" t="s">
        <v>501</v>
      </c>
      <c r="Y4345" s="3" t="s">
        <v>467</v>
      </c>
      <c r="Z4345" s="3" t="s">
        <v>3747</v>
      </c>
      <c r="AA4345" s="3" t="s">
        <v>461</v>
      </c>
      <c r="AB4345">
        <v>0</v>
      </c>
      <c r="AC4345">
        <v>0</v>
      </c>
      <c r="AD4345">
        <v>2</v>
      </c>
      <c r="AE4345">
        <v>0</v>
      </c>
      <c r="AF4345">
        <v>0</v>
      </c>
      <c r="AG4345">
        <v>2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1</v>
      </c>
      <c r="CY4345">
        <v>0</v>
      </c>
      <c r="CZ4345">
        <v>0</v>
      </c>
      <c r="DA4345">
        <v>1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3.4734820000000002</v>
      </c>
      <c r="DV4345">
        <v>0</v>
      </c>
      <c r="DW4345">
        <v>0</v>
      </c>
      <c r="DX4345">
        <v>0</v>
      </c>
      <c r="DY4345" s="4"/>
      <c r="DZ4345" s="3" t="s">
        <v>6088</v>
      </c>
      <c r="EA4345">
        <v>0</v>
      </c>
      <c r="EB4345">
        <v>0</v>
      </c>
      <c r="EC4345">
        <v>3</v>
      </c>
      <c r="ED4345">
        <v>0</v>
      </c>
      <c r="EE4345">
        <v>0</v>
      </c>
      <c r="EF4345">
        <v>3</v>
      </c>
      <c r="EG4345">
        <v>1.5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448</v>
      </c>
      <c r="B4346" s="3" t="s">
        <v>449</v>
      </c>
      <c r="C4346" s="3" t="s">
        <v>13</v>
      </c>
      <c r="D4346" s="3" t="s">
        <v>14</v>
      </c>
      <c r="E4346" s="3" t="s">
        <v>1661</v>
      </c>
      <c r="F4346" s="3" t="s">
        <v>1662</v>
      </c>
      <c r="G4346" s="3" t="s">
        <v>1409</v>
      </c>
      <c r="H4346" s="3" t="s">
        <v>1410</v>
      </c>
      <c r="I4346" s="3" t="s">
        <v>27</v>
      </c>
      <c r="J4346" s="3" t="s">
        <v>28</v>
      </c>
      <c r="K4346" s="3" t="s">
        <v>711</v>
      </c>
      <c r="L4346" s="3" t="s">
        <v>712</v>
      </c>
      <c r="M4346" s="3" t="s">
        <v>452</v>
      </c>
      <c r="N4346" s="3" t="s">
        <v>454</v>
      </c>
      <c r="O4346">
        <v>3</v>
      </c>
      <c r="P4346" s="3" t="s">
        <v>3470</v>
      </c>
      <c r="Q4346" s="3" t="s">
        <v>3470</v>
      </c>
      <c r="R4346" s="3" t="s">
        <v>3470</v>
      </c>
      <c r="S4346" s="3" t="s">
        <v>920</v>
      </c>
      <c r="T4346" s="3" t="s">
        <v>1960</v>
      </c>
      <c r="U4346" s="3" t="s">
        <v>464</v>
      </c>
      <c r="V4346" s="3" t="s">
        <v>465</v>
      </c>
      <c r="W4346" s="3" t="s">
        <v>466</v>
      </c>
      <c r="X4346" s="3" t="s">
        <v>466</v>
      </c>
      <c r="Y4346" s="3" t="s">
        <v>467</v>
      </c>
      <c r="Z4346" s="3" t="s">
        <v>579</v>
      </c>
      <c r="AA4346" s="3" t="s">
        <v>46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50</v>
      </c>
      <c r="CQ4346">
        <v>0</v>
      </c>
      <c r="CR4346">
        <v>0</v>
      </c>
      <c r="CS4346">
        <v>5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14.3</v>
      </c>
      <c r="DV4346">
        <v>0</v>
      </c>
      <c r="DW4346">
        <v>0</v>
      </c>
      <c r="DX4346">
        <v>0</v>
      </c>
      <c r="DY4346" s="4"/>
      <c r="DZ4346" s="3" t="s">
        <v>6088</v>
      </c>
      <c r="EA4346">
        <v>0</v>
      </c>
      <c r="EB4346">
        <v>0</v>
      </c>
      <c r="EC4346">
        <v>50</v>
      </c>
      <c r="ED4346">
        <v>0</v>
      </c>
      <c r="EE4346">
        <v>0</v>
      </c>
      <c r="EF4346">
        <v>50</v>
      </c>
      <c r="EG4346">
        <v>50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448</v>
      </c>
      <c r="B4347" s="3" t="s">
        <v>449</v>
      </c>
      <c r="C4347" s="3" t="s">
        <v>13</v>
      </c>
      <c r="D4347" s="3" t="s">
        <v>14</v>
      </c>
      <c r="E4347" s="3" t="s">
        <v>1661</v>
      </c>
      <c r="F4347" s="3" t="s">
        <v>1662</v>
      </c>
      <c r="G4347" s="3" t="s">
        <v>1409</v>
      </c>
      <c r="H4347" s="3" t="s">
        <v>1410</v>
      </c>
      <c r="I4347" s="3" t="s">
        <v>399</v>
      </c>
      <c r="J4347" s="3" t="s">
        <v>400</v>
      </c>
      <c r="K4347" s="3" t="s">
        <v>948</v>
      </c>
      <c r="L4347" s="3" t="s">
        <v>949</v>
      </c>
      <c r="M4347" s="3" t="s">
        <v>452</v>
      </c>
      <c r="N4347" s="3" t="s">
        <v>454</v>
      </c>
      <c r="O4347">
        <v>4</v>
      </c>
      <c r="P4347" s="3" t="s">
        <v>3470</v>
      </c>
      <c r="Q4347" s="3" t="s">
        <v>3470</v>
      </c>
      <c r="R4347" s="3" t="s">
        <v>3470</v>
      </c>
      <c r="S4347" s="3" t="s">
        <v>924</v>
      </c>
      <c r="T4347" s="3" t="s">
        <v>2648</v>
      </c>
      <c r="U4347" s="3" t="s">
        <v>464</v>
      </c>
      <c r="V4347" s="3" t="s">
        <v>465</v>
      </c>
      <c r="W4347" s="3" t="s">
        <v>466</v>
      </c>
      <c r="X4347" s="3" t="s">
        <v>466</v>
      </c>
      <c r="Y4347" s="3" t="s">
        <v>467</v>
      </c>
      <c r="Z4347" s="3" t="s">
        <v>579</v>
      </c>
      <c r="AA4347" s="3" t="s">
        <v>461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1</v>
      </c>
      <c r="DO4347">
        <v>0</v>
      </c>
      <c r="DP4347">
        <v>0</v>
      </c>
      <c r="DQ4347">
        <v>1</v>
      </c>
      <c r="DR4347">
        <v>0</v>
      </c>
      <c r="DS4347">
        <v>0</v>
      </c>
      <c r="DT4347">
        <v>1</v>
      </c>
      <c r="DU4347">
        <v>28.125</v>
      </c>
      <c r="DV4347">
        <v>0</v>
      </c>
      <c r="DW4347">
        <v>0</v>
      </c>
      <c r="DX4347">
        <v>0</v>
      </c>
      <c r="DY4347" s="4">
        <v>46384</v>
      </c>
      <c r="DZ4347" s="3" t="s">
        <v>6088</v>
      </c>
      <c r="EA4347">
        <v>0</v>
      </c>
      <c r="EB4347">
        <v>0</v>
      </c>
      <c r="EC4347">
        <v>1</v>
      </c>
      <c r="ED4347">
        <v>0</v>
      </c>
      <c r="EE4347">
        <v>0</v>
      </c>
      <c r="EF4347">
        <v>1</v>
      </c>
      <c r="EG4347">
        <v>1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448</v>
      </c>
      <c r="B4348" s="3" t="s">
        <v>449</v>
      </c>
      <c r="C4348" s="3" t="s">
        <v>13</v>
      </c>
      <c r="D4348" s="3" t="s">
        <v>14</v>
      </c>
      <c r="E4348" s="3" t="s">
        <v>1407</v>
      </c>
      <c r="F4348" s="3" t="s">
        <v>1408</v>
      </c>
      <c r="G4348" s="3" t="s">
        <v>1409</v>
      </c>
      <c r="H4348" s="3" t="s">
        <v>1410</v>
      </c>
      <c r="I4348" s="3" t="s">
        <v>95</v>
      </c>
      <c r="J4348" s="3" t="s">
        <v>96</v>
      </c>
      <c r="K4348" s="3" t="s">
        <v>711</v>
      </c>
      <c r="L4348" s="3" t="s">
        <v>712</v>
      </c>
      <c r="M4348" s="3" t="s">
        <v>452</v>
      </c>
      <c r="N4348" s="3" t="s">
        <v>454</v>
      </c>
      <c r="O4348">
        <v>2</v>
      </c>
      <c r="P4348" s="3" t="s">
        <v>3470</v>
      </c>
      <c r="Q4348" s="3" t="s">
        <v>3470</v>
      </c>
      <c r="R4348" s="3" t="s">
        <v>3470</v>
      </c>
      <c r="S4348" s="3" t="s">
        <v>913</v>
      </c>
      <c r="T4348" s="3" t="s">
        <v>2809</v>
      </c>
      <c r="U4348" s="3" t="s">
        <v>464</v>
      </c>
      <c r="V4348" s="3" t="s">
        <v>465</v>
      </c>
      <c r="W4348" s="3" t="s">
        <v>466</v>
      </c>
      <c r="X4348" s="3" t="s">
        <v>466</v>
      </c>
      <c r="Y4348" s="3" t="s">
        <v>467</v>
      </c>
      <c r="Z4348" s="3" t="s">
        <v>3746</v>
      </c>
      <c r="AA4348" s="3" t="s">
        <v>461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1</v>
      </c>
      <c r="BU4348">
        <v>1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3</v>
      </c>
      <c r="DA4348">
        <v>3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10.5</v>
      </c>
      <c r="DV4348">
        <v>0</v>
      </c>
      <c r="DW4348">
        <v>0</v>
      </c>
      <c r="DX4348">
        <v>0</v>
      </c>
      <c r="DY4348" s="4"/>
      <c r="DZ4348" s="3" t="s">
        <v>6088</v>
      </c>
      <c r="EA4348">
        <v>0</v>
      </c>
      <c r="EB4348">
        <v>0</v>
      </c>
      <c r="EC4348">
        <v>4</v>
      </c>
      <c r="ED4348">
        <v>0</v>
      </c>
      <c r="EE4348">
        <v>0</v>
      </c>
      <c r="EF4348">
        <v>4</v>
      </c>
      <c r="EG4348">
        <v>2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448</v>
      </c>
      <c r="B4349" s="3" t="s">
        <v>449</v>
      </c>
      <c r="C4349" s="3" t="s">
        <v>13</v>
      </c>
      <c r="D4349" s="3" t="s">
        <v>14</v>
      </c>
      <c r="E4349" s="3" t="s">
        <v>1407</v>
      </c>
      <c r="F4349" s="3" t="s">
        <v>1408</v>
      </c>
      <c r="G4349" s="3" t="s">
        <v>1409</v>
      </c>
      <c r="H4349" s="3" t="s">
        <v>1410</v>
      </c>
      <c r="I4349" s="3" t="s">
        <v>193</v>
      </c>
      <c r="J4349" s="3" t="s">
        <v>194</v>
      </c>
      <c r="K4349" s="3" t="s">
        <v>948</v>
      </c>
      <c r="L4349" s="3" t="s">
        <v>960</v>
      </c>
      <c r="M4349" s="3" t="s">
        <v>452</v>
      </c>
      <c r="N4349" s="3" t="s">
        <v>454</v>
      </c>
      <c r="O4349">
        <v>2</v>
      </c>
      <c r="P4349" s="3" t="s">
        <v>3470</v>
      </c>
      <c r="Q4349" s="3" t="s">
        <v>3470</v>
      </c>
      <c r="R4349" s="3" t="s">
        <v>3470</v>
      </c>
      <c r="S4349" s="3" t="s">
        <v>1428</v>
      </c>
      <c r="T4349" s="3" t="s">
        <v>2445</v>
      </c>
      <c r="U4349" s="3" t="s">
        <v>464</v>
      </c>
      <c r="V4349" s="3" t="s">
        <v>465</v>
      </c>
      <c r="W4349" s="3" t="s">
        <v>500</v>
      </c>
      <c r="X4349" s="3" t="s">
        <v>501</v>
      </c>
      <c r="Y4349" s="3" t="s">
        <v>467</v>
      </c>
      <c r="Z4349" s="3" t="s">
        <v>3746</v>
      </c>
      <c r="AA4349" s="3" t="s">
        <v>461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5</v>
      </c>
      <c r="AL4349">
        <v>0</v>
      </c>
      <c r="AM4349">
        <v>0</v>
      </c>
      <c r="AN4349">
        <v>0</v>
      </c>
      <c r="AO4349">
        <v>5</v>
      </c>
      <c r="AP4349">
        <v>0</v>
      </c>
      <c r="AQ4349">
        <v>0</v>
      </c>
      <c r="AR4349">
        <v>0</v>
      </c>
      <c r="AS4349">
        <v>10</v>
      </c>
      <c r="AT4349">
        <v>0</v>
      </c>
      <c r="AU4349">
        <v>0</v>
      </c>
      <c r="AV4349">
        <v>0</v>
      </c>
      <c r="AW4349">
        <v>10</v>
      </c>
      <c r="AX4349">
        <v>0</v>
      </c>
      <c r="AY4349">
        <v>0</v>
      </c>
      <c r="AZ4349">
        <v>0</v>
      </c>
      <c r="BA4349">
        <v>2</v>
      </c>
      <c r="BB4349">
        <v>2</v>
      </c>
      <c r="BC4349">
        <v>0</v>
      </c>
      <c r="BD4349">
        <v>0</v>
      </c>
      <c r="BE4349">
        <v>4</v>
      </c>
      <c r="BF4349">
        <v>0</v>
      </c>
      <c r="BG4349">
        <v>0</v>
      </c>
      <c r="BH4349">
        <v>0</v>
      </c>
      <c r="BI4349">
        <v>3</v>
      </c>
      <c r="BJ4349">
        <v>3</v>
      </c>
      <c r="BK4349">
        <v>0</v>
      </c>
      <c r="BL4349">
        <v>0</v>
      </c>
      <c r="BM4349">
        <v>6</v>
      </c>
      <c r="BN4349">
        <v>0</v>
      </c>
      <c r="BO4349">
        <v>0</v>
      </c>
      <c r="BP4349">
        <v>0</v>
      </c>
      <c r="BQ4349">
        <v>4</v>
      </c>
      <c r="BR4349">
        <v>0</v>
      </c>
      <c r="BS4349">
        <v>0</v>
      </c>
      <c r="BT4349">
        <v>0</v>
      </c>
      <c r="BU4349">
        <v>4</v>
      </c>
      <c r="BV4349">
        <v>0</v>
      </c>
      <c r="BW4349">
        <v>0</v>
      </c>
      <c r="BX4349">
        <v>0</v>
      </c>
      <c r="BY4349">
        <v>2</v>
      </c>
      <c r="BZ4349">
        <v>3</v>
      </c>
      <c r="CA4349">
        <v>0</v>
      </c>
      <c r="CB4349">
        <v>0</v>
      </c>
      <c r="CC4349">
        <v>5</v>
      </c>
      <c r="CD4349">
        <v>0</v>
      </c>
      <c r="CE4349">
        <v>0</v>
      </c>
      <c r="CF4349">
        <v>0</v>
      </c>
      <c r="CG4349">
        <v>1</v>
      </c>
      <c r="CH4349">
        <v>3</v>
      </c>
      <c r="CI4349">
        <v>0</v>
      </c>
      <c r="CJ4349">
        <v>0</v>
      </c>
      <c r="CK4349">
        <v>4</v>
      </c>
      <c r="CL4349">
        <v>0</v>
      </c>
      <c r="CM4349">
        <v>0</v>
      </c>
      <c r="CN4349">
        <v>0</v>
      </c>
      <c r="CO4349">
        <v>0</v>
      </c>
      <c r="CP4349">
        <v>7</v>
      </c>
      <c r="CQ4349">
        <v>0</v>
      </c>
      <c r="CR4349">
        <v>0</v>
      </c>
      <c r="CS4349">
        <v>7</v>
      </c>
      <c r="CT4349">
        <v>0</v>
      </c>
      <c r="CU4349">
        <v>0</v>
      </c>
      <c r="CV4349">
        <v>0</v>
      </c>
      <c r="CW4349">
        <v>0</v>
      </c>
      <c r="CX4349">
        <v>2</v>
      </c>
      <c r="CY4349">
        <v>0</v>
      </c>
      <c r="CZ4349">
        <v>0</v>
      </c>
      <c r="DA4349">
        <v>2</v>
      </c>
      <c r="DB4349">
        <v>0</v>
      </c>
      <c r="DC4349">
        <v>0</v>
      </c>
      <c r="DD4349">
        <v>0</v>
      </c>
      <c r="DE4349">
        <v>2</v>
      </c>
      <c r="DF4349">
        <v>0</v>
      </c>
      <c r="DG4349">
        <v>0</v>
      </c>
      <c r="DH4349">
        <v>0</v>
      </c>
      <c r="DI4349">
        <v>2</v>
      </c>
      <c r="DJ4349">
        <v>0</v>
      </c>
      <c r="DK4349">
        <v>0</v>
      </c>
      <c r="DL4349">
        <v>0</v>
      </c>
      <c r="DM4349">
        <v>1</v>
      </c>
      <c r="DN4349">
        <v>0</v>
      </c>
      <c r="DO4349">
        <v>0</v>
      </c>
      <c r="DP4349">
        <v>0</v>
      </c>
      <c r="DQ4349">
        <v>1</v>
      </c>
      <c r="DR4349">
        <v>0</v>
      </c>
      <c r="DS4349">
        <v>0</v>
      </c>
      <c r="DT4349">
        <v>1</v>
      </c>
      <c r="DU4349">
        <v>0.47499999999999998</v>
      </c>
      <c r="DV4349">
        <v>0</v>
      </c>
      <c r="DW4349">
        <v>0</v>
      </c>
      <c r="DX4349">
        <v>0</v>
      </c>
      <c r="DY4349" s="4">
        <v>46295</v>
      </c>
      <c r="DZ4349" s="3" t="s">
        <v>6088</v>
      </c>
      <c r="EA4349">
        <v>0</v>
      </c>
      <c r="EB4349">
        <v>0</v>
      </c>
      <c r="EC4349">
        <v>50</v>
      </c>
      <c r="ED4349">
        <v>0</v>
      </c>
      <c r="EE4349">
        <v>0</v>
      </c>
      <c r="EF4349">
        <v>50</v>
      </c>
      <c r="EG4349">
        <v>4.5454550000000005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448</v>
      </c>
      <c r="B4350" s="3" t="s">
        <v>449</v>
      </c>
      <c r="C4350" s="3" t="s">
        <v>13</v>
      </c>
      <c r="D4350" s="3" t="s">
        <v>14</v>
      </c>
      <c r="E4350" s="3" t="s">
        <v>1661</v>
      </c>
      <c r="F4350" s="3" t="s">
        <v>1662</v>
      </c>
      <c r="G4350" s="3" t="s">
        <v>1409</v>
      </c>
      <c r="H4350" s="3" t="s">
        <v>1410</v>
      </c>
      <c r="I4350" s="3" t="s">
        <v>335</v>
      </c>
      <c r="J4350" s="3" t="s">
        <v>336</v>
      </c>
      <c r="K4350" s="3" t="s">
        <v>948</v>
      </c>
      <c r="L4350" s="3" t="s">
        <v>949</v>
      </c>
      <c r="M4350" s="3" t="s">
        <v>452</v>
      </c>
      <c r="N4350" s="3" t="s">
        <v>454</v>
      </c>
      <c r="O4350">
        <v>3</v>
      </c>
      <c r="P4350" s="3" t="s">
        <v>3470</v>
      </c>
      <c r="Q4350" s="3" t="s">
        <v>3470</v>
      </c>
      <c r="R4350" s="3" t="s">
        <v>3470</v>
      </c>
      <c r="S4350" s="3" t="s">
        <v>844</v>
      </c>
      <c r="T4350" s="3" t="s">
        <v>2280</v>
      </c>
      <c r="U4350" s="3" t="s">
        <v>588</v>
      </c>
      <c r="V4350" s="3" t="s">
        <v>457</v>
      </c>
      <c r="W4350" s="3" t="s">
        <v>457</v>
      </c>
      <c r="X4350" s="3" t="s">
        <v>4561</v>
      </c>
      <c r="Y4350" s="3" t="s">
        <v>460</v>
      </c>
      <c r="Z4350" s="3" t="s">
        <v>3746</v>
      </c>
      <c r="AA4350" s="3" t="s">
        <v>461</v>
      </c>
      <c r="AB4350">
        <v>0</v>
      </c>
      <c r="AC4350">
        <v>6</v>
      </c>
      <c r="AD4350">
        <v>0</v>
      </c>
      <c r="AE4350">
        <v>0</v>
      </c>
      <c r="AF4350">
        <v>0</v>
      </c>
      <c r="AG4350">
        <v>6</v>
      </c>
      <c r="AH4350">
        <v>0</v>
      </c>
      <c r="AI4350">
        <v>0</v>
      </c>
      <c r="AJ4350">
        <v>0</v>
      </c>
      <c r="AK4350">
        <v>14</v>
      </c>
      <c r="AL4350">
        <v>3</v>
      </c>
      <c r="AM4350">
        <v>0</v>
      </c>
      <c r="AN4350">
        <v>0</v>
      </c>
      <c r="AO4350">
        <v>17</v>
      </c>
      <c r="AP4350">
        <v>0</v>
      </c>
      <c r="AQ4350">
        <v>0</v>
      </c>
      <c r="AR4350">
        <v>0</v>
      </c>
      <c r="AS4350">
        <v>14</v>
      </c>
      <c r="AT4350">
        <v>0</v>
      </c>
      <c r="AU4350">
        <v>0</v>
      </c>
      <c r="AV4350">
        <v>0</v>
      </c>
      <c r="AW4350">
        <v>14</v>
      </c>
      <c r="AX4350">
        <v>0</v>
      </c>
      <c r="AY4350">
        <v>0</v>
      </c>
      <c r="AZ4350">
        <v>0</v>
      </c>
      <c r="BA4350">
        <v>10</v>
      </c>
      <c r="BB4350">
        <v>0</v>
      </c>
      <c r="BC4350">
        <v>0</v>
      </c>
      <c r="BD4350">
        <v>0</v>
      </c>
      <c r="BE4350">
        <v>10</v>
      </c>
      <c r="BF4350">
        <v>0</v>
      </c>
      <c r="BG4350">
        <v>0</v>
      </c>
      <c r="BH4350">
        <v>0</v>
      </c>
      <c r="BI4350">
        <v>18</v>
      </c>
      <c r="BJ4350">
        <v>1</v>
      </c>
      <c r="BK4350">
        <v>0</v>
      </c>
      <c r="BL4350">
        <v>0</v>
      </c>
      <c r="BM4350">
        <v>19</v>
      </c>
      <c r="BN4350">
        <v>0</v>
      </c>
      <c r="BO4350">
        <v>0</v>
      </c>
      <c r="BP4350">
        <v>0</v>
      </c>
      <c r="BQ4350">
        <v>10</v>
      </c>
      <c r="BR4350">
        <v>2</v>
      </c>
      <c r="BS4350">
        <v>0</v>
      </c>
      <c r="BT4350">
        <v>0</v>
      </c>
      <c r="BU4350">
        <v>12</v>
      </c>
      <c r="BV4350">
        <v>0</v>
      </c>
      <c r="BW4350">
        <v>0</v>
      </c>
      <c r="BX4350">
        <v>0</v>
      </c>
      <c r="BY4350">
        <v>13</v>
      </c>
      <c r="BZ4350">
        <v>1</v>
      </c>
      <c r="CA4350">
        <v>0</v>
      </c>
      <c r="CB4350">
        <v>0</v>
      </c>
      <c r="CC4350">
        <v>14</v>
      </c>
      <c r="CD4350">
        <v>0</v>
      </c>
      <c r="CE4350">
        <v>0</v>
      </c>
      <c r="CF4350">
        <v>0</v>
      </c>
      <c r="CG4350">
        <v>19</v>
      </c>
      <c r="CH4350">
        <v>0</v>
      </c>
      <c r="CI4350">
        <v>0</v>
      </c>
      <c r="CJ4350">
        <v>0</v>
      </c>
      <c r="CK4350">
        <v>19</v>
      </c>
      <c r="CL4350">
        <v>0</v>
      </c>
      <c r="CM4350">
        <v>0</v>
      </c>
      <c r="CN4350">
        <v>0</v>
      </c>
      <c r="CO4350">
        <v>33</v>
      </c>
      <c r="CP4350">
        <v>0</v>
      </c>
      <c r="CQ4350">
        <v>0</v>
      </c>
      <c r="CR4350">
        <v>0</v>
      </c>
      <c r="CS4350">
        <v>33</v>
      </c>
      <c r="CT4350">
        <v>0</v>
      </c>
      <c r="CU4350">
        <v>0</v>
      </c>
      <c r="CV4350">
        <v>0</v>
      </c>
      <c r="CW4350">
        <v>18</v>
      </c>
      <c r="CX4350">
        <v>0</v>
      </c>
      <c r="CY4350">
        <v>0</v>
      </c>
      <c r="CZ4350">
        <v>0</v>
      </c>
      <c r="DA4350">
        <v>18</v>
      </c>
      <c r="DB4350">
        <v>0</v>
      </c>
      <c r="DC4350">
        <v>0</v>
      </c>
      <c r="DD4350">
        <v>0</v>
      </c>
      <c r="DE4350">
        <v>64</v>
      </c>
      <c r="DF4350">
        <v>0</v>
      </c>
      <c r="DG4350">
        <v>0</v>
      </c>
      <c r="DH4350">
        <v>0</v>
      </c>
      <c r="DI4350">
        <v>64</v>
      </c>
      <c r="DJ4350">
        <v>0</v>
      </c>
      <c r="DK4350">
        <v>0</v>
      </c>
      <c r="DL4350">
        <v>0</v>
      </c>
      <c r="DM4350">
        <v>12</v>
      </c>
      <c r="DN4350">
        <v>1</v>
      </c>
      <c r="DO4350">
        <v>0</v>
      </c>
      <c r="DP4350">
        <v>0</v>
      </c>
      <c r="DQ4350">
        <v>13</v>
      </c>
      <c r="DR4350">
        <v>0</v>
      </c>
      <c r="DS4350">
        <v>0</v>
      </c>
      <c r="DT4350">
        <v>13</v>
      </c>
      <c r="DU4350">
        <v>2.4749690000000002</v>
      </c>
      <c r="DV4350">
        <v>0</v>
      </c>
      <c r="DW4350">
        <v>0</v>
      </c>
      <c r="DX4350">
        <v>0</v>
      </c>
      <c r="DY4350" s="4">
        <v>46568</v>
      </c>
      <c r="DZ4350" s="3" t="s">
        <v>6088</v>
      </c>
      <c r="EA4350">
        <v>0</v>
      </c>
      <c r="EB4350">
        <v>0</v>
      </c>
      <c r="EC4350">
        <v>239</v>
      </c>
      <c r="ED4350">
        <v>0</v>
      </c>
      <c r="EE4350">
        <v>0</v>
      </c>
      <c r="EF4350">
        <v>239</v>
      </c>
      <c r="EG4350">
        <v>19.916667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448</v>
      </c>
      <c r="B4351" s="3" t="s">
        <v>449</v>
      </c>
      <c r="C4351" s="3" t="s">
        <v>13</v>
      </c>
      <c r="D4351" s="3" t="s">
        <v>14</v>
      </c>
      <c r="E4351" s="3" t="s">
        <v>1661</v>
      </c>
      <c r="F4351" s="3" t="s">
        <v>1662</v>
      </c>
      <c r="G4351" s="3" t="s">
        <v>1409</v>
      </c>
      <c r="H4351" s="3" t="s">
        <v>1410</v>
      </c>
      <c r="I4351" s="3" t="s">
        <v>273</v>
      </c>
      <c r="J4351" s="3" t="s">
        <v>274</v>
      </c>
      <c r="K4351" s="3" t="s">
        <v>948</v>
      </c>
      <c r="L4351" s="3" t="s">
        <v>960</v>
      </c>
      <c r="M4351" s="3" t="s">
        <v>452</v>
      </c>
      <c r="N4351" s="3" t="s">
        <v>454</v>
      </c>
      <c r="O4351">
        <v>5</v>
      </c>
      <c r="P4351" s="3" t="s">
        <v>3470</v>
      </c>
      <c r="Q4351" s="3" t="s">
        <v>3470</v>
      </c>
      <c r="R4351" s="3" t="s">
        <v>3470</v>
      </c>
      <c r="S4351" s="3" t="s">
        <v>1797</v>
      </c>
      <c r="T4351" s="3" t="s">
        <v>2988</v>
      </c>
      <c r="U4351" s="3" t="s">
        <v>464</v>
      </c>
      <c r="V4351" s="3" t="s">
        <v>465</v>
      </c>
      <c r="W4351" s="3" t="s">
        <v>466</v>
      </c>
      <c r="X4351" s="3" t="s">
        <v>466</v>
      </c>
      <c r="Y4351" s="3" t="s">
        <v>460</v>
      </c>
      <c r="Z4351" s="3" t="s">
        <v>579</v>
      </c>
      <c r="AA4351" s="3" t="s">
        <v>461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1</v>
      </c>
      <c r="DN4351">
        <v>0</v>
      </c>
      <c r="DO4351">
        <v>0</v>
      </c>
      <c r="DP4351">
        <v>0</v>
      </c>
      <c r="DQ4351">
        <v>1</v>
      </c>
      <c r="DR4351">
        <v>0</v>
      </c>
      <c r="DS4351">
        <v>0</v>
      </c>
      <c r="DT4351">
        <v>1</v>
      </c>
      <c r="DU4351">
        <v>21</v>
      </c>
      <c r="DV4351">
        <v>0</v>
      </c>
      <c r="DW4351">
        <v>0</v>
      </c>
      <c r="DX4351">
        <v>0</v>
      </c>
      <c r="DY4351" s="4">
        <v>47361</v>
      </c>
      <c r="DZ4351" s="3" t="s">
        <v>6088</v>
      </c>
      <c r="EA4351">
        <v>0</v>
      </c>
      <c r="EB4351">
        <v>0</v>
      </c>
      <c r="EC4351">
        <v>1</v>
      </c>
      <c r="ED4351">
        <v>0</v>
      </c>
      <c r="EE4351">
        <v>0</v>
      </c>
      <c r="EF4351">
        <v>1</v>
      </c>
      <c r="EG4351">
        <v>1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448</v>
      </c>
      <c r="B4352" s="3" t="s">
        <v>449</v>
      </c>
      <c r="C4352" s="3" t="s">
        <v>13</v>
      </c>
      <c r="D4352" s="3" t="s">
        <v>14</v>
      </c>
      <c r="E4352" s="3" t="s">
        <v>1661</v>
      </c>
      <c r="F4352" s="3" t="s">
        <v>1662</v>
      </c>
      <c r="G4352" s="3" t="s">
        <v>1409</v>
      </c>
      <c r="H4352" s="3" t="s">
        <v>1410</v>
      </c>
      <c r="I4352" s="3" t="s">
        <v>41</v>
      </c>
      <c r="J4352" s="3" t="s">
        <v>42</v>
      </c>
      <c r="K4352" s="3" t="s">
        <v>711</v>
      </c>
      <c r="L4352" s="3" t="s">
        <v>1144</v>
      </c>
      <c r="M4352" s="3" t="s">
        <v>452</v>
      </c>
      <c r="N4352" s="3" t="s">
        <v>454</v>
      </c>
      <c r="O4352">
        <v>3</v>
      </c>
      <c r="P4352" s="3" t="s">
        <v>3470</v>
      </c>
      <c r="Q4352" s="3" t="s">
        <v>3470</v>
      </c>
      <c r="R4352" s="3" t="s">
        <v>3470</v>
      </c>
      <c r="S4352" s="3" t="s">
        <v>945</v>
      </c>
      <c r="T4352" s="3" t="s">
        <v>4190</v>
      </c>
      <c r="U4352" s="3" t="s">
        <v>464</v>
      </c>
      <c r="V4352" s="3" t="s">
        <v>465</v>
      </c>
      <c r="W4352" s="3" t="s">
        <v>700</v>
      </c>
      <c r="X4352" s="3" t="s">
        <v>700</v>
      </c>
      <c r="Y4352" s="3" t="s">
        <v>460</v>
      </c>
      <c r="Z4352" s="3" t="s">
        <v>3746</v>
      </c>
      <c r="AA4352" s="3" t="s">
        <v>461</v>
      </c>
      <c r="AB4352">
        <v>0</v>
      </c>
      <c r="AC4352">
        <v>0</v>
      </c>
      <c r="AD4352">
        <v>98</v>
      </c>
      <c r="AE4352">
        <v>0</v>
      </c>
      <c r="AF4352">
        <v>0</v>
      </c>
      <c r="AG4352">
        <v>98</v>
      </c>
      <c r="AH4352">
        <v>0</v>
      </c>
      <c r="AI4352">
        <v>0</v>
      </c>
      <c r="AJ4352">
        <v>0</v>
      </c>
      <c r="AK4352">
        <v>0</v>
      </c>
      <c r="AL4352">
        <v>77</v>
      </c>
      <c r="AM4352">
        <v>0</v>
      </c>
      <c r="AN4352">
        <v>0</v>
      </c>
      <c r="AO4352">
        <v>77</v>
      </c>
      <c r="AP4352">
        <v>0</v>
      </c>
      <c r="AQ4352">
        <v>0</v>
      </c>
      <c r="AR4352">
        <v>0</v>
      </c>
      <c r="AS4352">
        <v>0</v>
      </c>
      <c r="AT4352">
        <v>87</v>
      </c>
      <c r="AU4352">
        <v>0</v>
      </c>
      <c r="AV4352">
        <v>3</v>
      </c>
      <c r="AW4352">
        <v>90</v>
      </c>
      <c r="AX4352">
        <v>0</v>
      </c>
      <c r="AY4352">
        <v>0</v>
      </c>
      <c r="AZ4352">
        <v>0</v>
      </c>
      <c r="BA4352">
        <v>0</v>
      </c>
      <c r="BB4352">
        <v>144</v>
      </c>
      <c r="BC4352">
        <v>0</v>
      </c>
      <c r="BD4352">
        <v>0</v>
      </c>
      <c r="BE4352">
        <v>144</v>
      </c>
      <c r="BF4352">
        <v>0</v>
      </c>
      <c r="BG4352">
        <v>0</v>
      </c>
      <c r="BH4352">
        <v>0</v>
      </c>
      <c r="BI4352">
        <v>0</v>
      </c>
      <c r="BJ4352">
        <v>169</v>
      </c>
      <c r="BK4352">
        <v>0</v>
      </c>
      <c r="BL4352">
        <v>0</v>
      </c>
      <c r="BM4352">
        <v>169</v>
      </c>
      <c r="BN4352">
        <v>0</v>
      </c>
      <c r="BO4352">
        <v>0</v>
      </c>
      <c r="BP4352">
        <v>0</v>
      </c>
      <c r="BQ4352">
        <v>4</v>
      </c>
      <c r="BR4352">
        <v>218</v>
      </c>
      <c r="BS4352">
        <v>0</v>
      </c>
      <c r="BT4352">
        <v>0</v>
      </c>
      <c r="BU4352">
        <v>222</v>
      </c>
      <c r="BV4352">
        <v>0</v>
      </c>
      <c r="BW4352">
        <v>0</v>
      </c>
      <c r="BX4352">
        <v>0</v>
      </c>
      <c r="BY4352">
        <v>12</v>
      </c>
      <c r="BZ4352">
        <v>203</v>
      </c>
      <c r="CA4352">
        <v>0</v>
      </c>
      <c r="CB4352">
        <v>0</v>
      </c>
      <c r="CC4352">
        <v>215</v>
      </c>
      <c r="CD4352">
        <v>0</v>
      </c>
      <c r="CE4352">
        <v>0</v>
      </c>
      <c r="CF4352">
        <v>0</v>
      </c>
      <c r="CG4352">
        <v>5</v>
      </c>
      <c r="CH4352">
        <v>112</v>
      </c>
      <c r="CI4352">
        <v>0</v>
      </c>
      <c r="CJ4352">
        <v>0</v>
      </c>
      <c r="CK4352">
        <v>117</v>
      </c>
      <c r="CL4352">
        <v>0</v>
      </c>
      <c r="CM4352">
        <v>0</v>
      </c>
      <c r="CN4352">
        <v>0</v>
      </c>
      <c r="CO4352">
        <v>2</v>
      </c>
      <c r="CP4352">
        <v>109</v>
      </c>
      <c r="CQ4352">
        <v>0</v>
      </c>
      <c r="CR4352">
        <v>0</v>
      </c>
      <c r="CS4352">
        <v>111</v>
      </c>
      <c r="CT4352">
        <v>0</v>
      </c>
      <c r="CU4352">
        <v>0</v>
      </c>
      <c r="CV4352">
        <v>0</v>
      </c>
      <c r="CW4352">
        <v>10</v>
      </c>
      <c r="CX4352">
        <v>88</v>
      </c>
      <c r="CY4352">
        <v>0</v>
      </c>
      <c r="CZ4352">
        <v>0</v>
      </c>
      <c r="DA4352">
        <v>98</v>
      </c>
      <c r="DB4352">
        <v>0</v>
      </c>
      <c r="DC4352">
        <v>0</v>
      </c>
      <c r="DD4352">
        <v>0</v>
      </c>
      <c r="DE4352">
        <v>2</v>
      </c>
      <c r="DF4352">
        <v>120</v>
      </c>
      <c r="DG4352">
        <v>0</v>
      </c>
      <c r="DH4352">
        <v>0</v>
      </c>
      <c r="DI4352">
        <v>122</v>
      </c>
      <c r="DJ4352">
        <v>0</v>
      </c>
      <c r="DK4352">
        <v>0</v>
      </c>
      <c r="DL4352">
        <v>0</v>
      </c>
      <c r="DM4352">
        <v>1</v>
      </c>
      <c r="DN4352">
        <v>103</v>
      </c>
      <c r="DO4352">
        <v>0</v>
      </c>
      <c r="DP4352">
        <v>0</v>
      </c>
      <c r="DQ4352">
        <v>104</v>
      </c>
      <c r="DR4352">
        <v>0</v>
      </c>
      <c r="DS4352">
        <v>0</v>
      </c>
      <c r="DT4352">
        <v>104</v>
      </c>
      <c r="DU4352">
        <v>0.29949999999999999</v>
      </c>
      <c r="DV4352">
        <v>0</v>
      </c>
      <c r="DW4352">
        <v>0</v>
      </c>
      <c r="DX4352">
        <v>0</v>
      </c>
      <c r="DY4352" s="4">
        <v>47208</v>
      </c>
      <c r="DZ4352" s="3" t="s">
        <v>6088</v>
      </c>
      <c r="EA4352">
        <v>0</v>
      </c>
      <c r="EB4352">
        <v>0</v>
      </c>
      <c r="EC4352">
        <v>1567</v>
      </c>
      <c r="ED4352">
        <v>0</v>
      </c>
      <c r="EE4352">
        <v>0</v>
      </c>
      <c r="EF4352">
        <v>1567</v>
      </c>
      <c r="EG4352">
        <v>130.58333300000001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448</v>
      </c>
      <c r="B4353" s="3" t="s">
        <v>449</v>
      </c>
      <c r="C4353" s="3" t="s">
        <v>13</v>
      </c>
      <c r="D4353" s="3" t="s">
        <v>14</v>
      </c>
      <c r="E4353" s="3" t="s">
        <v>1661</v>
      </c>
      <c r="F4353" s="3" t="s">
        <v>1662</v>
      </c>
      <c r="G4353" s="3" t="s">
        <v>1409</v>
      </c>
      <c r="H4353" s="3" t="s">
        <v>1410</v>
      </c>
      <c r="I4353" s="3" t="s">
        <v>51</v>
      </c>
      <c r="J4353" s="3" t="s">
        <v>52</v>
      </c>
      <c r="K4353" s="3" t="s">
        <v>711</v>
      </c>
      <c r="L4353" s="3" t="s">
        <v>1144</v>
      </c>
      <c r="M4353" s="3" t="s">
        <v>452</v>
      </c>
      <c r="N4353" s="3" t="s">
        <v>454</v>
      </c>
      <c r="O4353">
        <v>2</v>
      </c>
      <c r="P4353" s="3" t="s">
        <v>3470</v>
      </c>
      <c r="Q4353" s="3" t="s">
        <v>3470</v>
      </c>
      <c r="R4353" s="3" t="s">
        <v>3470</v>
      </c>
      <c r="S4353" s="3" t="s">
        <v>1256</v>
      </c>
      <c r="T4353" s="3" t="s">
        <v>2814</v>
      </c>
      <c r="U4353" s="3" t="s">
        <v>464</v>
      </c>
      <c r="V4353" s="3" t="s">
        <v>465</v>
      </c>
      <c r="W4353" s="3" t="s">
        <v>648</v>
      </c>
      <c r="X4353" s="3" t="s">
        <v>649</v>
      </c>
      <c r="Y4353" s="3" t="s">
        <v>467</v>
      </c>
      <c r="Z4353" s="3" t="s">
        <v>3746</v>
      </c>
      <c r="AA4353" s="3" t="s">
        <v>461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1</v>
      </c>
      <c r="BZ4353">
        <v>0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1</v>
      </c>
      <c r="CH4353">
        <v>8</v>
      </c>
      <c r="CI4353">
        <v>0</v>
      </c>
      <c r="CJ4353">
        <v>0</v>
      </c>
      <c r="CK4353">
        <v>9</v>
      </c>
      <c r="CL4353">
        <v>0</v>
      </c>
      <c r="CM4353">
        <v>10</v>
      </c>
      <c r="CN4353">
        <v>0</v>
      </c>
      <c r="CO4353">
        <v>0</v>
      </c>
      <c r="CP4353">
        <v>1</v>
      </c>
      <c r="CQ4353">
        <v>0</v>
      </c>
      <c r="CR4353">
        <v>0</v>
      </c>
      <c r="CS4353">
        <v>1</v>
      </c>
      <c r="CT4353">
        <v>0</v>
      </c>
      <c r="CU4353">
        <v>0</v>
      </c>
      <c r="CV4353">
        <v>0</v>
      </c>
      <c r="CW4353">
        <v>3</v>
      </c>
      <c r="CX4353">
        <v>0</v>
      </c>
      <c r="CY4353">
        <v>0</v>
      </c>
      <c r="CZ4353">
        <v>0</v>
      </c>
      <c r="DA4353">
        <v>3</v>
      </c>
      <c r="DB4353">
        <v>0</v>
      </c>
      <c r="DC4353">
        <v>0</v>
      </c>
      <c r="DD4353">
        <v>0</v>
      </c>
      <c r="DE4353">
        <v>5</v>
      </c>
      <c r="DF4353">
        <v>0</v>
      </c>
      <c r="DG4353">
        <v>0</v>
      </c>
      <c r="DH4353">
        <v>0</v>
      </c>
      <c r="DI4353">
        <v>5</v>
      </c>
      <c r="DJ4353">
        <v>0</v>
      </c>
      <c r="DK4353">
        <v>0</v>
      </c>
      <c r="DL4353">
        <v>0</v>
      </c>
      <c r="DM4353">
        <v>1</v>
      </c>
      <c r="DN4353">
        <v>0</v>
      </c>
      <c r="DO4353">
        <v>0</v>
      </c>
      <c r="DP4353">
        <v>0</v>
      </c>
      <c r="DQ4353">
        <v>1</v>
      </c>
      <c r="DR4353">
        <v>0</v>
      </c>
      <c r="DS4353">
        <v>0</v>
      </c>
      <c r="DT4353">
        <v>1</v>
      </c>
      <c r="DU4353">
        <v>8.125</v>
      </c>
      <c r="DV4353">
        <v>0</v>
      </c>
      <c r="DW4353">
        <v>0</v>
      </c>
      <c r="DX4353">
        <v>0</v>
      </c>
      <c r="DY4353" s="4">
        <v>46020</v>
      </c>
      <c r="DZ4353" s="3" t="s">
        <v>6088</v>
      </c>
      <c r="EA4353">
        <v>0</v>
      </c>
      <c r="EB4353">
        <v>0</v>
      </c>
      <c r="EC4353">
        <v>20</v>
      </c>
      <c r="ED4353">
        <v>0</v>
      </c>
      <c r="EE4353">
        <v>0</v>
      </c>
      <c r="EF4353">
        <v>20</v>
      </c>
      <c r="EG4353">
        <v>3.3333330000000001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448</v>
      </c>
      <c r="B4354" s="3" t="s">
        <v>449</v>
      </c>
      <c r="C4354" s="3" t="s">
        <v>13</v>
      </c>
      <c r="D4354" s="3" t="s">
        <v>14</v>
      </c>
      <c r="E4354" s="3" t="s">
        <v>1407</v>
      </c>
      <c r="F4354" s="3" t="s">
        <v>1408</v>
      </c>
      <c r="G4354" s="3" t="s">
        <v>1409</v>
      </c>
      <c r="H4354" s="3" t="s">
        <v>1410</v>
      </c>
      <c r="I4354" s="3" t="s">
        <v>365</v>
      </c>
      <c r="J4354" s="3" t="s">
        <v>366</v>
      </c>
      <c r="K4354" s="3" t="s">
        <v>948</v>
      </c>
      <c r="L4354" s="3" t="s">
        <v>960</v>
      </c>
      <c r="M4354" s="3" t="s">
        <v>452</v>
      </c>
      <c r="N4354" s="3" t="s">
        <v>454</v>
      </c>
      <c r="O4354">
        <v>1</v>
      </c>
      <c r="P4354" s="3" t="s">
        <v>3470</v>
      </c>
      <c r="Q4354" s="3" t="s">
        <v>3470</v>
      </c>
      <c r="R4354" s="3" t="s">
        <v>3470</v>
      </c>
      <c r="S4354" s="3" t="s">
        <v>905</v>
      </c>
      <c r="T4354" s="3" t="s">
        <v>2619</v>
      </c>
      <c r="U4354" s="3" t="s">
        <v>583</v>
      </c>
      <c r="V4354" s="3" t="s">
        <v>465</v>
      </c>
      <c r="W4354" s="3" t="s">
        <v>500</v>
      </c>
      <c r="X4354" s="3" t="s">
        <v>501</v>
      </c>
      <c r="Y4354" s="3" t="s">
        <v>467</v>
      </c>
      <c r="Z4354" s="3" t="s">
        <v>3747</v>
      </c>
      <c r="AA4354" s="3" t="s">
        <v>461</v>
      </c>
      <c r="AB4354">
        <v>0</v>
      </c>
      <c r="AC4354">
        <v>1</v>
      </c>
      <c r="AD4354">
        <v>0</v>
      </c>
      <c r="AE4354">
        <v>0</v>
      </c>
      <c r="AF4354">
        <v>0</v>
      </c>
      <c r="AG4354">
        <v>1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1</v>
      </c>
      <c r="DF4354">
        <v>0</v>
      </c>
      <c r="DG4354">
        <v>0</v>
      </c>
      <c r="DH4354">
        <v>0</v>
      </c>
      <c r="DI4354">
        <v>1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3.4734820000000002</v>
      </c>
      <c r="DV4354">
        <v>0</v>
      </c>
      <c r="DW4354">
        <v>0</v>
      </c>
      <c r="DX4354">
        <v>0</v>
      </c>
      <c r="DY4354" s="4"/>
      <c r="DZ4354" s="3" t="s">
        <v>6088</v>
      </c>
      <c r="EA4354">
        <v>0</v>
      </c>
      <c r="EB4354">
        <v>0</v>
      </c>
      <c r="EC4354">
        <v>2</v>
      </c>
      <c r="ED4354">
        <v>0</v>
      </c>
      <c r="EE4354">
        <v>0</v>
      </c>
      <c r="EF4354">
        <v>2</v>
      </c>
      <c r="EG4354">
        <v>1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448</v>
      </c>
      <c r="B4355" s="3" t="s">
        <v>449</v>
      </c>
      <c r="C4355" s="3" t="s">
        <v>13</v>
      </c>
      <c r="D4355" s="3" t="s">
        <v>14</v>
      </c>
      <c r="E4355" s="3" t="s">
        <v>1407</v>
      </c>
      <c r="F4355" s="3" t="s">
        <v>1408</v>
      </c>
      <c r="G4355" s="3" t="s">
        <v>1409</v>
      </c>
      <c r="H4355" s="3" t="s">
        <v>1410</v>
      </c>
      <c r="I4355" s="3" t="s">
        <v>31</v>
      </c>
      <c r="J4355" s="3" t="s">
        <v>32</v>
      </c>
      <c r="K4355" s="3" t="s">
        <v>711</v>
      </c>
      <c r="L4355" s="3" t="s">
        <v>712</v>
      </c>
      <c r="M4355" s="3" t="s">
        <v>452</v>
      </c>
      <c r="N4355" s="3" t="s">
        <v>454</v>
      </c>
      <c r="O4355">
        <v>1</v>
      </c>
      <c r="P4355" s="3" t="s">
        <v>3470</v>
      </c>
      <c r="Q4355" s="3" t="s">
        <v>3470</v>
      </c>
      <c r="R4355" s="3" t="s">
        <v>3470</v>
      </c>
      <c r="S4355" s="3" t="s">
        <v>4792</v>
      </c>
      <c r="T4355" s="3" t="s">
        <v>4793</v>
      </c>
      <c r="U4355" s="3" t="s">
        <v>464</v>
      </c>
      <c r="V4355" s="3" t="s">
        <v>465</v>
      </c>
      <c r="W4355" s="3" t="s">
        <v>466</v>
      </c>
      <c r="X4355" s="3" t="s">
        <v>466</v>
      </c>
      <c r="Y4355" s="3" t="s">
        <v>460</v>
      </c>
      <c r="Z4355" s="3" t="s">
        <v>3746</v>
      </c>
      <c r="AA4355" s="3" t="s">
        <v>461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10</v>
      </c>
      <c r="DN4355">
        <v>0</v>
      </c>
      <c r="DO4355">
        <v>0</v>
      </c>
      <c r="DP4355">
        <v>0</v>
      </c>
      <c r="DQ4355">
        <v>10</v>
      </c>
      <c r="DR4355">
        <v>0</v>
      </c>
      <c r="DS4355">
        <v>0</v>
      </c>
      <c r="DT4355">
        <v>0</v>
      </c>
      <c r="DU4355">
        <v>7.75</v>
      </c>
      <c r="DV4355">
        <v>10</v>
      </c>
      <c r="DW4355">
        <v>0</v>
      </c>
      <c r="DX4355">
        <v>0</v>
      </c>
      <c r="DY4355" s="4">
        <v>47136</v>
      </c>
      <c r="DZ4355" s="3" t="s">
        <v>6088</v>
      </c>
      <c r="EA4355">
        <v>0</v>
      </c>
      <c r="EB4355">
        <v>0</v>
      </c>
      <c r="EC4355">
        <v>10</v>
      </c>
      <c r="ED4355">
        <v>0</v>
      </c>
      <c r="EE4355">
        <v>0</v>
      </c>
      <c r="EF4355">
        <v>10</v>
      </c>
      <c r="EG4355">
        <v>10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448</v>
      </c>
      <c r="B4356" s="3" t="s">
        <v>449</v>
      </c>
      <c r="C4356" s="3" t="s">
        <v>13</v>
      </c>
      <c r="D4356" s="3" t="s">
        <v>14</v>
      </c>
      <c r="E4356" s="3" t="s">
        <v>1661</v>
      </c>
      <c r="F4356" s="3" t="s">
        <v>1662</v>
      </c>
      <c r="G4356" s="3" t="s">
        <v>1365</v>
      </c>
      <c r="H4356" s="3" t="s">
        <v>1366</v>
      </c>
      <c r="I4356" s="3" t="s">
        <v>101</v>
      </c>
      <c r="J4356" s="3" t="s">
        <v>102</v>
      </c>
      <c r="K4356" s="3" t="s">
        <v>450</v>
      </c>
      <c r="L4356" s="3" t="s">
        <v>451</v>
      </c>
      <c r="M4356" s="3" t="s">
        <v>452</v>
      </c>
      <c r="N4356" s="3" t="s">
        <v>453</v>
      </c>
      <c r="O4356">
        <v>3</v>
      </c>
      <c r="P4356" s="3" t="s">
        <v>3470</v>
      </c>
      <c r="Q4356" s="3" t="s">
        <v>3470</v>
      </c>
      <c r="R4356" s="3" t="s">
        <v>3470</v>
      </c>
      <c r="S4356" s="3" t="s">
        <v>5508</v>
      </c>
      <c r="T4356" s="3" t="s">
        <v>5509</v>
      </c>
      <c r="U4356" s="3" t="s">
        <v>464</v>
      </c>
      <c r="V4356" s="3" t="s">
        <v>465</v>
      </c>
      <c r="W4356" s="3" t="s">
        <v>700</v>
      </c>
      <c r="X4356" s="3" t="s">
        <v>700</v>
      </c>
      <c r="Y4356" s="3" t="s">
        <v>467</v>
      </c>
      <c r="Z4356" s="3" t="s">
        <v>579</v>
      </c>
      <c r="AA4356" s="3" t="s">
        <v>461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5</v>
      </c>
      <c r="CP4356">
        <v>0</v>
      </c>
      <c r="CQ4356">
        <v>0</v>
      </c>
      <c r="CR4356">
        <v>0</v>
      </c>
      <c r="CS4356">
        <v>5</v>
      </c>
      <c r="CT4356">
        <v>0</v>
      </c>
      <c r="CU4356">
        <v>0</v>
      </c>
      <c r="CV4356">
        <v>0</v>
      </c>
      <c r="CW4356">
        <v>1</v>
      </c>
      <c r="CX4356">
        <v>0</v>
      </c>
      <c r="CY4356">
        <v>0</v>
      </c>
      <c r="CZ4356">
        <v>1</v>
      </c>
      <c r="DA4356">
        <v>2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16</v>
      </c>
      <c r="DI4356">
        <v>16</v>
      </c>
      <c r="DJ4356">
        <v>0</v>
      </c>
      <c r="DK4356">
        <v>0</v>
      </c>
      <c r="DL4356">
        <v>0</v>
      </c>
      <c r="DM4356">
        <v>1</v>
      </c>
      <c r="DN4356">
        <v>0</v>
      </c>
      <c r="DO4356">
        <v>0</v>
      </c>
      <c r="DP4356">
        <v>1</v>
      </c>
      <c r="DQ4356">
        <v>2</v>
      </c>
      <c r="DR4356">
        <v>0</v>
      </c>
      <c r="DS4356">
        <v>0</v>
      </c>
      <c r="DT4356">
        <v>2</v>
      </c>
      <c r="DU4356">
        <v>365.8</v>
      </c>
      <c r="DV4356">
        <v>0</v>
      </c>
      <c r="DW4356">
        <v>0</v>
      </c>
      <c r="DX4356">
        <v>0</v>
      </c>
      <c r="DY4356" s="4"/>
      <c r="DZ4356" s="3" t="s">
        <v>6088</v>
      </c>
      <c r="EA4356">
        <v>0</v>
      </c>
      <c r="EB4356">
        <v>0</v>
      </c>
      <c r="EC4356">
        <v>25</v>
      </c>
      <c r="ED4356">
        <v>0</v>
      </c>
      <c r="EE4356">
        <v>0</v>
      </c>
      <c r="EF4356">
        <v>25</v>
      </c>
      <c r="EG4356">
        <v>6.25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448</v>
      </c>
      <c r="B4357" s="3" t="s">
        <v>449</v>
      </c>
      <c r="C4357" s="3" t="s">
        <v>13</v>
      </c>
      <c r="D4357" s="3" t="s">
        <v>14</v>
      </c>
      <c r="E4357" s="3" t="s">
        <v>1661</v>
      </c>
      <c r="F4357" s="3" t="s">
        <v>1662</v>
      </c>
      <c r="G4357" s="3" t="s">
        <v>1409</v>
      </c>
      <c r="H4357" s="3" t="s">
        <v>1410</v>
      </c>
      <c r="I4357" s="3" t="s">
        <v>163</v>
      </c>
      <c r="J4357" s="3" t="s">
        <v>164</v>
      </c>
      <c r="K4357" s="3" t="s">
        <v>948</v>
      </c>
      <c r="L4357" s="3" t="s">
        <v>949</v>
      </c>
      <c r="M4357" s="3" t="s">
        <v>452</v>
      </c>
      <c r="N4357" s="3" t="s">
        <v>454</v>
      </c>
      <c r="O4357">
        <v>2</v>
      </c>
      <c r="P4357" s="3" t="s">
        <v>3470</v>
      </c>
      <c r="Q4357" s="3" t="s">
        <v>3470</v>
      </c>
      <c r="R4357" s="3" t="s">
        <v>3470</v>
      </c>
      <c r="S4357" s="3" t="s">
        <v>473</v>
      </c>
      <c r="T4357" s="3" t="s">
        <v>2382</v>
      </c>
      <c r="U4357" s="3" t="s">
        <v>464</v>
      </c>
      <c r="V4357" s="3" t="s">
        <v>465</v>
      </c>
      <c r="W4357" s="3" t="s">
        <v>466</v>
      </c>
      <c r="X4357" s="3" t="s">
        <v>466</v>
      </c>
      <c r="Y4357" s="3" t="s">
        <v>460</v>
      </c>
      <c r="Z4357" s="3" t="s">
        <v>3746</v>
      </c>
      <c r="AA4357" s="3" t="s">
        <v>461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8</v>
      </c>
      <c r="DG4357">
        <v>0</v>
      </c>
      <c r="DH4357">
        <v>0</v>
      </c>
      <c r="DI4357">
        <v>8</v>
      </c>
      <c r="DJ4357">
        <v>0</v>
      </c>
      <c r="DK4357">
        <v>0</v>
      </c>
      <c r="DL4357">
        <v>0</v>
      </c>
      <c r="DM4357">
        <v>0</v>
      </c>
      <c r="DN4357">
        <v>6</v>
      </c>
      <c r="DO4357">
        <v>0</v>
      </c>
      <c r="DP4357">
        <v>0</v>
      </c>
      <c r="DQ4357">
        <v>6</v>
      </c>
      <c r="DR4357">
        <v>0</v>
      </c>
      <c r="DS4357">
        <v>0</v>
      </c>
      <c r="DT4357">
        <v>6</v>
      </c>
      <c r="DU4357">
        <v>5.6250000000000001E-2</v>
      </c>
      <c r="DV4357">
        <v>0</v>
      </c>
      <c r="DW4357">
        <v>0</v>
      </c>
      <c r="DX4357">
        <v>0</v>
      </c>
      <c r="DY4357" s="4">
        <v>47443</v>
      </c>
      <c r="DZ4357" s="3" t="s">
        <v>6088</v>
      </c>
      <c r="EA4357">
        <v>0</v>
      </c>
      <c r="EB4357">
        <v>0</v>
      </c>
      <c r="EC4357">
        <v>14</v>
      </c>
      <c r="ED4357">
        <v>0</v>
      </c>
      <c r="EE4357">
        <v>0</v>
      </c>
      <c r="EF4357">
        <v>14</v>
      </c>
      <c r="EG4357">
        <v>7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448</v>
      </c>
      <c r="B4358" s="3" t="s">
        <v>449</v>
      </c>
      <c r="C4358" s="3" t="s">
        <v>13</v>
      </c>
      <c r="D4358" s="3" t="s">
        <v>14</v>
      </c>
      <c r="E4358" s="3" t="s">
        <v>1661</v>
      </c>
      <c r="F4358" s="3" t="s">
        <v>1662</v>
      </c>
      <c r="G4358" s="3" t="s">
        <v>1409</v>
      </c>
      <c r="H4358" s="3" t="s">
        <v>1410</v>
      </c>
      <c r="I4358" s="3" t="s">
        <v>127</v>
      </c>
      <c r="J4358" s="3" t="s">
        <v>128</v>
      </c>
      <c r="K4358" s="3" t="s">
        <v>948</v>
      </c>
      <c r="L4358" s="3" t="s">
        <v>960</v>
      </c>
      <c r="M4358" s="3" t="s">
        <v>452</v>
      </c>
      <c r="N4358" s="3" t="s">
        <v>454</v>
      </c>
      <c r="O4358">
        <v>3</v>
      </c>
      <c r="P4358" s="3" t="s">
        <v>3470</v>
      </c>
      <c r="Q4358" s="3" t="s">
        <v>3470</v>
      </c>
      <c r="R4358" s="3" t="s">
        <v>3470</v>
      </c>
      <c r="S4358" s="3" t="s">
        <v>767</v>
      </c>
      <c r="T4358" s="3" t="s">
        <v>2127</v>
      </c>
      <c r="U4358" s="3" t="s">
        <v>578</v>
      </c>
      <c r="V4358" s="3" t="s">
        <v>457</v>
      </c>
      <c r="W4358" s="3" t="s">
        <v>457</v>
      </c>
      <c r="X4358" s="3" t="s">
        <v>4561</v>
      </c>
      <c r="Y4358" s="3" t="s">
        <v>460</v>
      </c>
      <c r="Z4358" s="3" t="s">
        <v>3746</v>
      </c>
      <c r="AA4358" s="3" t="s">
        <v>461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62</v>
      </c>
      <c r="CQ4358">
        <v>0</v>
      </c>
      <c r="CR4358">
        <v>0</v>
      </c>
      <c r="CS4358">
        <v>62</v>
      </c>
      <c r="CT4358">
        <v>0</v>
      </c>
      <c r="CU4358">
        <v>0</v>
      </c>
      <c r="CV4358">
        <v>0</v>
      </c>
      <c r="CW4358">
        <v>10</v>
      </c>
      <c r="CX4358">
        <v>390</v>
      </c>
      <c r="CY4358">
        <v>0</v>
      </c>
      <c r="CZ4358">
        <v>0</v>
      </c>
      <c r="DA4358">
        <v>40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8.1250000000000003E-2</v>
      </c>
      <c r="DV4358">
        <v>0</v>
      </c>
      <c r="DW4358">
        <v>0</v>
      </c>
      <c r="DX4358">
        <v>0</v>
      </c>
      <c r="DY4358" s="4"/>
      <c r="DZ4358" s="3" t="s">
        <v>6088</v>
      </c>
      <c r="EA4358">
        <v>0</v>
      </c>
      <c r="EB4358">
        <v>0</v>
      </c>
      <c r="EC4358">
        <v>462</v>
      </c>
      <c r="ED4358">
        <v>0</v>
      </c>
      <c r="EE4358">
        <v>0</v>
      </c>
      <c r="EF4358">
        <v>462</v>
      </c>
      <c r="EG4358">
        <v>231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448</v>
      </c>
      <c r="B4359" s="3" t="s">
        <v>449</v>
      </c>
      <c r="C4359" s="3" t="s">
        <v>13</v>
      </c>
      <c r="D4359" s="3" t="s">
        <v>14</v>
      </c>
      <c r="E4359" s="3" t="s">
        <v>1661</v>
      </c>
      <c r="F4359" s="3" t="s">
        <v>1662</v>
      </c>
      <c r="G4359" s="3" t="s">
        <v>1409</v>
      </c>
      <c r="H4359" s="3" t="s">
        <v>1410</v>
      </c>
      <c r="I4359" s="3" t="s">
        <v>91</v>
      </c>
      <c r="J4359" s="3" t="s">
        <v>92</v>
      </c>
      <c r="K4359" s="3" t="s">
        <v>711</v>
      </c>
      <c r="L4359" s="3" t="s">
        <v>712</v>
      </c>
      <c r="M4359" s="3" t="s">
        <v>452</v>
      </c>
      <c r="N4359" s="3" t="s">
        <v>454</v>
      </c>
      <c r="O4359">
        <v>4</v>
      </c>
      <c r="P4359" s="3" t="s">
        <v>3470</v>
      </c>
      <c r="Q4359" s="3" t="s">
        <v>3470</v>
      </c>
      <c r="R4359" s="3" t="s">
        <v>3470</v>
      </c>
      <c r="S4359" s="3" t="s">
        <v>929</v>
      </c>
      <c r="T4359" s="3" t="s">
        <v>2654</v>
      </c>
      <c r="U4359" s="3" t="s">
        <v>464</v>
      </c>
      <c r="V4359" s="3" t="s">
        <v>465</v>
      </c>
      <c r="W4359" s="3" t="s">
        <v>466</v>
      </c>
      <c r="X4359" s="3" t="s">
        <v>466</v>
      </c>
      <c r="Y4359" s="3" t="s">
        <v>467</v>
      </c>
      <c r="Z4359" s="3" t="s">
        <v>3746</v>
      </c>
      <c r="AA4359" s="3" t="s">
        <v>461</v>
      </c>
      <c r="AB4359">
        <v>0</v>
      </c>
      <c r="AC4359">
        <v>700</v>
      </c>
      <c r="AD4359">
        <v>100</v>
      </c>
      <c r="AE4359">
        <v>0</v>
      </c>
      <c r="AF4359">
        <v>0</v>
      </c>
      <c r="AG4359">
        <v>800</v>
      </c>
      <c r="AH4359">
        <v>0</v>
      </c>
      <c r="AI4359">
        <v>0</v>
      </c>
      <c r="AJ4359">
        <v>0</v>
      </c>
      <c r="AK4359">
        <v>800</v>
      </c>
      <c r="AL4359">
        <v>0</v>
      </c>
      <c r="AM4359">
        <v>0</v>
      </c>
      <c r="AN4359">
        <v>0</v>
      </c>
      <c r="AO4359">
        <v>800</v>
      </c>
      <c r="AP4359">
        <v>0</v>
      </c>
      <c r="AQ4359">
        <v>0</v>
      </c>
      <c r="AR4359">
        <v>0</v>
      </c>
      <c r="AS4359">
        <v>1100</v>
      </c>
      <c r="AT4359">
        <v>100</v>
      </c>
      <c r="AU4359">
        <v>0</v>
      </c>
      <c r="AV4359">
        <v>0</v>
      </c>
      <c r="AW4359">
        <v>1200</v>
      </c>
      <c r="AX4359">
        <v>0</v>
      </c>
      <c r="AY4359">
        <v>0</v>
      </c>
      <c r="AZ4359">
        <v>0</v>
      </c>
      <c r="BA4359">
        <v>1400</v>
      </c>
      <c r="BB4359">
        <v>0</v>
      </c>
      <c r="BC4359">
        <v>0</v>
      </c>
      <c r="BD4359">
        <v>0</v>
      </c>
      <c r="BE4359">
        <v>1400</v>
      </c>
      <c r="BF4359">
        <v>0</v>
      </c>
      <c r="BG4359">
        <v>0</v>
      </c>
      <c r="BH4359">
        <v>0</v>
      </c>
      <c r="BI4359">
        <v>900</v>
      </c>
      <c r="BJ4359">
        <v>0</v>
      </c>
      <c r="BK4359">
        <v>0</v>
      </c>
      <c r="BL4359">
        <v>0</v>
      </c>
      <c r="BM4359">
        <v>900</v>
      </c>
      <c r="BN4359">
        <v>0</v>
      </c>
      <c r="BO4359">
        <v>0</v>
      </c>
      <c r="BP4359">
        <v>0</v>
      </c>
      <c r="BQ4359">
        <v>1200</v>
      </c>
      <c r="BR4359">
        <v>0</v>
      </c>
      <c r="BS4359">
        <v>0</v>
      </c>
      <c r="BT4359">
        <v>0</v>
      </c>
      <c r="BU4359">
        <v>1200</v>
      </c>
      <c r="BV4359">
        <v>0</v>
      </c>
      <c r="BW4359">
        <v>0</v>
      </c>
      <c r="BX4359">
        <v>0</v>
      </c>
      <c r="BY4359">
        <v>1600</v>
      </c>
      <c r="BZ4359">
        <v>0</v>
      </c>
      <c r="CA4359">
        <v>0</v>
      </c>
      <c r="CB4359">
        <v>0</v>
      </c>
      <c r="CC4359">
        <v>1600</v>
      </c>
      <c r="CD4359">
        <v>0</v>
      </c>
      <c r="CE4359">
        <v>0</v>
      </c>
      <c r="CF4359">
        <v>0</v>
      </c>
      <c r="CG4359">
        <v>1000</v>
      </c>
      <c r="CH4359">
        <v>0</v>
      </c>
      <c r="CI4359">
        <v>0</v>
      </c>
      <c r="CJ4359">
        <v>0</v>
      </c>
      <c r="CK4359">
        <v>1000</v>
      </c>
      <c r="CL4359">
        <v>0</v>
      </c>
      <c r="CM4359">
        <v>0</v>
      </c>
      <c r="CN4359">
        <v>0</v>
      </c>
      <c r="CO4359">
        <v>1200</v>
      </c>
      <c r="CP4359">
        <v>0</v>
      </c>
      <c r="CQ4359">
        <v>0</v>
      </c>
      <c r="CR4359">
        <v>0</v>
      </c>
      <c r="CS4359">
        <v>1200</v>
      </c>
      <c r="CT4359">
        <v>0</v>
      </c>
      <c r="CU4359">
        <v>0</v>
      </c>
      <c r="CV4359">
        <v>0</v>
      </c>
      <c r="CW4359">
        <v>800</v>
      </c>
      <c r="CX4359">
        <v>0</v>
      </c>
      <c r="CY4359">
        <v>0</v>
      </c>
      <c r="CZ4359">
        <v>0</v>
      </c>
      <c r="DA4359">
        <v>80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0.35</v>
      </c>
      <c r="DV4359">
        <v>0</v>
      </c>
      <c r="DW4359">
        <v>0</v>
      </c>
      <c r="DX4359">
        <v>0</v>
      </c>
      <c r="DY4359" s="4"/>
      <c r="DZ4359" s="3" t="s">
        <v>6088</v>
      </c>
      <c r="EA4359">
        <v>0</v>
      </c>
      <c r="EB4359">
        <v>0</v>
      </c>
      <c r="EC4359">
        <v>10900</v>
      </c>
      <c r="ED4359">
        <v>0</v>
      </c>
      <c r="EE4359">
        <v>0</v>
      </c>
      <c r="EF4359">
        <v>10900</v>
      </c>
      <c r="EG4359">
        <v>1090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448</v>
      </c>
      <c r="B4360" s="3" t="s">
        <v>449</v>
      </c>
      <c r="C4360" s="3" t="s">
        <v>13</v>
      </c>
      <c r="D4360" s="3" t="s">
        <v>14</v>
      </c>
      <c r="E4360" s="3" t="s">
        <v>1661</v>
      </c>
      <c r="F4360" s="3" t="s">
        <v>1662</v>
      </c>
      <c r="G4360" s="3" t="s">
        <v>1409</v>
      </c>
      <c r="H4360" s="3" t="s">
        <v>1410</v>
      </c>
      <c r="I4360" s="3" t="s">
        <v>97</v>
      </c>
      <c r="J4360" s="3" t="s">
        <v>98</v>
      </c>
      <c r="K4360" s="3" t="s">
        <v>711</v>
      </c>
      <c r="L4360" s="3" t="s">
        <v>1144</v>
      </c>
      <c r="M4360" s="3" t="s">
        <v>452</v>
      </c>
      <c r="N4360" s="3" t="s">
        <v>454</v>
      </c>
      <c r="O4360">
        <v>2</v>
      </c>
      <c r="P4360" s="3" t="s">
        <v>3470</v>
      </c>
      <c r="Q4360" s="3" t="s">
        <v>3470</v>
      </c>
      <c r="R4360" s="3" t="s">
        <v>3470</v>
      </c>
      <c r="S4360" s="3" t="s">
        <v>921</v>
      </c>
      <c r="T4360" s="3" t="s">
        <v>2640</v>
      </c>
      <c r="U4360" s="3" t="s">
        <v>475</v>
      </c>
      <c r="V4360" s="3" t="s">
        <v>457</v>
      </c>
      <c r="W4360" s="3" t="s">
        <v>457</v>
      </c>
      <c r="X4360" s="3" t="s">
        <v>4561</v>
      </c>
      <c r="Y4360" s="3" t="s">
        <v>467</v>
      </c>
      <c r="Z4360" s="3" t="s">
        <v>3746</v>
      </c>
      <c r="AA4360" s="3" t="s">
        <v>461</v>
      </c>
      <c r="AB4360">
        <v>0</v>
      </c>
      <c r="AC4360">
        <v>0</v>
      </c>
      <c r="AD4360">
        <v>2</v>
      </c>
      <c r="AE4360">
        <v>0</v>
      </c>
      <c r="AF4360">
        <v>0</v>
      </c>
      <c r="AG4360">
        <v>2</v>
      </c>
      <c r="AH4360">
        <v>0</v>
      </c>
      <c r="AI4360">
        <v>0</v>
      </c>
      <c r="AJ4360">
        <v>0</v>
      </c>
      <c r="AK4360">
        <v>0</v>
      </c>
      <c r="AL4360">
        <v>1</v>
      </c>
      <c r="AM4360">
        <v>0</v>
      </c>
      <c r="AN4360">
        <v>0</v>
      </c>
      <c r="AO4360">
        <v>1</v>
      </c>
      <c r="AP4360">
        <v>0</v>
      </c>
      <c r="AQ4360">
        <v>0</v>
      </c>
      <c r="AR4360">
        <v>0</v>
      </c>
      <c r="AS4360">
        <v>0</v>
      </c>
      <c r="AT4360">
        <v>5</v>
      </c>
      <c r="AU4360">
        <v>0</v>
      </c>
      <c r="AV4360">
        <v>0</v>
      </c>
      <c r="AW4360">
        <v>5</v>
      </c>
      <c r="AX4360">
        <v>0</v>
      </c>
      <c r="AY4360">
        <v>0</v>
      </c>
      <c r="AZ4360">
        <v>0</v>
      </c>
      <c r="BA4360">
        <v>0</v>
      </c>
      <c r="BB4360">
        <v>4</v>
      </c>
      <c r="BC4360">
        <v>0</v>
      </c>
      <c r="BD4360">
        <v>0</v>
      </c>
      <c r="BE4360">
        <v>4</v>
      </c>
      <c r="BF4360">
        <v>0</v>
      </c>
      <c r="BG4360">
        <v>0</v>
      </c>
      <c r="BH4360">
        <v>0</v>
      </c>
      <c r="BI4360">
        <v>0</v>
      </c>
      <c r="BJ4360">
        <v>1</v>
      </c>
      <c r="BK4360">
        <v>0</v>
      </c>
      <c r="BL4360">
        <v>0</v>
      </c>
      <c r="BM4360">
        <v>1</v>
      </c>
      <c r="BN4360">
        <v>0</v>
      </c>
      <c r="BO4360">
        <v>0</v>
      </c>
      <c r="BP4360">
        <v>0</v>
      </c>
      <c r="BQ4360">
        <v>0</v>
      </c>
      <c r="BR4360">
        <v>3</v>
      </c>
      <c r="BS4360">
        <v>0</v>
      </c>
      <c r="BT4360">
        <v>0</v>
      </c>
      <c r="BU4360">
        <v>3</v>
      </c>
      <c r="BV4360">
        <v>0</v>
      </c>
      <c r="BW4360">
        <v>0</v>
      </c>
      <c r="BX4360">
        <v>0</v>
      </c>
      <c r="BY4360">
        <v>0</v>
      </c>
      <c r="BZ4360">
        <v>8</v>
      </c>
      <c r="CA4360">
        <v>0</v>
      </c>
      <c r="CB4360">
        <v>0</v>
      </c>
      <c r="CC4360">
        <v>8</v>
      </c>
      <c r="CD4360">
        <v>0</v>
      </c>
      <c r="CE4360">
        <v>0</v>
      </c>
      <c r="CF4360">
        <v>0</v>
      </c>
      <c r="CG4360">
        <v>0</v>
      </c>
      <c r="CH4360">
        <v>3</v>
      </c>
      <c r="CI4360">
        <v>0</v>
      </c>
      <c r="CJ4360">
        <v>0</v>
      </c>
      <c r="CK4360">
        <v>3</v>
      </c>
      <c r="CL4360">
        <v>0</v>
      </c>
      <c r="CM4360">
        <v>0</v>
      </c>
      <c r="CN4360">
        <v>0</v>
      </c>
      <c r="CO4360">
        <v>0</v>
      </c>
      <c r="CP4360">
        <v>5</v>
      </c>
      <c r="CQ4360">
        <v>0</v>
      </c>
      <c r="CR4360">
        <v>0</v>
      </c>
      <c r="CS4360">
        <v>5</v>
      </c>
      <c r="CT4360">
        <v>0</v>
      </c>
      <c r="CU4360">
        <v>0</v>
      </c>
      <c r="CV4360">
        <v>0</v>
      </c>
      <c r="CW4360">
        <v>0</v>
      </c>
      <c r="CX4360">
        <v>6</v>
      </c>
      <c r="CY4360">
        <v>0</v>
      </c>
      <c r="CZ4360">
        <v>0</v>
      </c>
      <c r="DA4360">
        <v>6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12.5</v>
      </c>
      <c r="DV4360">
        <v>0</v>
      </c>
      <c r="DW4360">
        <v>0</v>
      </c>
      <c r="DX4360">
        <v>0</v>
      </c>
      <c r="DY4360" s="4"/>
      <c r="DZ4360" s="3" t="s">
        <v>6088</v>
      </c>
      <c r="EA4360">
        <v>0</v>
      </c>
      <c r="EB4360">
        <v>0</v>
      </c>
      <c r="EC4360">
        <v>38</v>
      </c>
      <c r="ED4360">
        <v>0</v>
      </c>
      <c r="EE4360">
        <v>0</v>
      </c>
      <c r="EF4360">
        <v>38</v>
      </c>
      <c r="EG4360">
        <v>3.8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448</v>
      </c>
      <c r="B4361" s="3" t="s">
        <v>449</v>
      </c>
      <c r="C4361" s="3" t="s">
        <v>13</v>
      </c>
      <c r="D4361" s="3" t="s">
        <v>14</v>
      </c>
      <c r="E4361" s="3" t="s">
        <v>1407</v>
      </c>
      <c r="F4361" s="3" t="s">
        <v>1408</v>
      </c>
      <c r="G4361" s="3" t="s">
        <v>1409</v>
      </c>
      <c r="H4361" s="3" t="s">
        <v>1410</v>
      </c>
      <c r="I4361" s="3" t="s">
        <v>295</v>
      </c>
      <c r="J4361" s="3" t="s">
        <v>296</v>
      </c>
      <c r="K4361" s="3" t="s">
        <v>948</v>
      </c>
      <c r="L4361" s="3" t="s">
        <v>949</v>
      </c>
      <c r="M4361" s="3" t="s">
        <v>452</v>
      </c>
      <c r="N4361" s="3" t="s">
        <v>454</v>
      </c>
      <c r="O4361">
        <v>2</v>
      </c>
      <c r="P4361" s="3" t="s">
        <v>3470</v>
      </c>
      <c r="Q4361" s="3" t="s">
        <v>3470</v>
      </c>
      <c r="R4361" s="3" t="s">
        <v>3470</v>
      </c>
      <c r="S4361" s="3" t="s">
        <v>800</v>
      </c>
      <c r="T4361" s="3" t="s">
        <v>2191</v>
      </c>
      <c r="U4361" s="3" t="s">
        <v>578</v>
      </c>
      <c r="V4361" s="3" t="s">
        <v>457</v>
      </c>
      <c r="W4361" s="3" t="s">
        <v>457</v>
      </c>
      <c r="X4361" s="3" t="s">
        <v>4561</v>
      </c>
      <c r="Y4361" s="3" t="s">
        <v>460</v>
      </c>
      <c r="Z4361" s="3" t="s">
        <v>579</v>
      </c>
      <c r="AA4361" s="3" t="s">
        <v>461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20</v>
      </c>
      <c r="DN4361">
        <v>0</v>
      </c>
      <c r="DO4361">
        <v>0</v>
      </c>
      <c r="DP4361">
        <v>0</v>
      </c>
      <c r="DQ4361">
        <v>20</v>
      </c>
      <c r="DR4361">
        <v>0</v>
      </c>
      <c r="DS4361">
        <v>0</v>
      </c>
      <c r="DT4361">
        <v>20</v>
      </c>
      <c r="DU4361">
        <v>0.06</v>
      </c>
      <c r="DV4361">
        <v>0</v>
      </c>
      <c r="DW4361">
        <v>0</v>
      </c>
      <c r="DX4361">
        <v>0</v>
      </c>
      <c r="DY4361" s="4">
        <v>46234</v>
      </c>
      <c r="DZ4361" s="3" t="s">
        <v>6088</v>
      </c>
      <c r="EA4361">
        <v>0</v>
      </c>
      <c r="EB4361">
        <v>0</v>
      </c>
      <c r="EC4361">
        <v>20</v>
      </c>
      <c r="ED4361">
        <v>0</v>
      </c>
      <c r="EE4361">
        <v>0</v>
      </c>
      <c r="EF4361">
        <v>20</v>
      </c>
      <c r="EG4361">
        <v>20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448</v>
      </c>
      <c r="B4362" s="3" t="s">
        <v>449</v>
      </c>
      <c r="C4362" s="3" t="s">
        <v>13</v>
      </c>
      <c r="D4362" s="3" t="s">
        <v>14</v>
      </c>
      <c r="E4362" s="3" t="s">
        <v>1407</v>
      </c>
      <c r="F4362" s="3" t="s">
        <v>1408</v>
      </c>
      <c r="G4362" s="3" t="s">
        <v>1409</v>
      </c>
      <c r="H4362" s="3" t="s">
        <v>1410</v>
      </c>
      <c r="I4362" s="3" t="s">
        <v>353</v>
      </c>
      <c r="J4362" s="3" t="s">
        <v>354</v>
      </c>
      <c r="K4362" s="3" t="s">
        <v>948</v>
      </c>
      <c r="L4362" s="3" t="s">
        <v>960</v>
      </c>
      <c r="M4362" s="3" t="s">
        <v>452</v>
      </c>
      <c r="N4362" s="3" t="s">
        <v>454</v>
      </c>
      <c r="O4362">
        <v>3</v>
      </c>
      <c r="P4362" s="3" t="s">
        <v>3470</v>
      </c>
      <c r="Q4362" s="3" t="s">
        <v>3470</v>
      </c>
      <c r="R4362" s="3" t="s">
        <v>3470</v>
      </c>
      <c r="S4362" s="3" t="s">
        <v>551</v>
      </c>
      <c r="T4362" s="3" t="s">
        <v>2474</v>
      </c>
      <c r="U4362" s="3" t="s">
        <v>464</v>
      </c>
      <c r="V4362" s="3" t="s">
        <v>465</v>
      </c>
      <c r="W4362" s="3" t="s">
        <v>466</v>
      </c>
      <c r="X4362" s="3" t="s">
        <v>466</v>
      </c>
      <c r="Y4362" s="3" t="s">
        <v>460</v>
      </c>
      <c r="Z4362" s="3" t="s">
        <v>3746</v>
      </c>
      <c r="AA4362" s="3" t="s">
        <v>461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2</v>
      </c>
      <c r="AL4362">
        <v>0</v>
      </c>
      <c r="AM4362">
        <v>0</v>
      </c>
      <c r="AN4362">
        <v>0</v>
      </c>
      <c r="AO4362">
        <v>2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2</v>
      </c>
      <c r="BR4362">
        <v>1</v>
      </c>
      <c r="BS4362">
        <v>0</v>
      </c>
      <c r="BT4362">
        <v>0</v>
      </c>
      <c r="BU4362">
        <v>3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10</v>
      </c>
      <c r="CX4362">
        <v>0</v>
      </c>
      <c r="CY4362">
        <v>0</v>
      </c>
      <c r="CZ4362">
        <v>0</v>
      </c>
      <c r="DA4362">
        <v>1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0.25937500000000002</v>
      </c>
      <c r="DV4362">
        <v>0</v>
      </c>
      <c r="DW4362">
        <v>0</v>
      </c>
      <c r="DX4362">
        <v>0</v>
      </c>
      <c r="DY4362" s="4"/>
      <c r="DZ4362" s="3" t="s">
        <v>6088</v>
      </c>
      <c r="EA4362">
        <v>0</v>
      </c>
      <c r="EB4362">
        <v>0</v>
      </c>
      <c r="EC4362">
        <v>15</v>
      </c>
      <c r="ED4362">
        <v>0</v>
      </c>
      <c r="EE4362">
        <v>0</v>
      </c>
      <c r="EF4362">
        <v>15</v>
      </c>
      <c r="EG4362">
        <v>5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448</v>
      </c>
      <c r="B4363" s="3" t="s">
        <v>449</v>
      </c>
      <c r="C4363" s="3" t="s">
        <v>13</v>
      </c>
      <c r="D4363" s="3" t="s">
        <v>14</v>
      </c>
      <c r="E4363" s="3" t="s">
        <v>1407</v>
      </c>
      <c r="F4363" s="3" t="s">
        <v>1408</v>
      </c>
      <c r="G4363" s="3" t="s">
        <v>1409</v>
      </c>
      <c r="H4363" s="3" t="s">
        <v>1410</v>
      </c>
      <c r="I4363" s="3" t="s">
        <v>297</v>
      </c>
      <c r="J4363" s="3" t="s">
        <v>298</v>
      </c>
      <c r="K4363" s="3" t="s">
        <v>948</v>
      </c>
      <c r="L4363" s="3" t="s">
        <v>949</v>
      </c>
      <c r="M4363" s="3" t="s">
        <v>452</v>
      </c>
      <c r="N4363" s="3" t="s">
        <v>454</v>
      </c>
      <c r="O4363">
        <v>2</v>
      </c>
      <c r="P4363" s="3" t="s">
        <v>3470</v>
      </c>
      <c r="Q4363" s="3" t="s">
        <v>3470</v>
      </c>
      <c r="R4363" s="3" t="s">
        <v>3470</v>
      </c>
      <c r="S4363" s="3" t="s">
        <v>5630</v>
      </c>
      <c r="T4363" s="3" t="s">
        <v>5631</v>
      </c>
      <c r="U4363" s="3" t="s">
        <v>463</v>
      </c>
      <c r="V4363" s="3" t="s">
        <v>457</v>
      </c>
      <c r="W4363" s="3" t="s">
        <v>4561</v>
      </c>
      <c r="X4363" s="3" t="s">
        <v>4561</v>
      </c>
      <c r="Y4363" s="3" t="s">
        <v>467</v>
      </c>
      <c r="Z4363" s="3" t="s">
        <v>3747</v>
      </c>
      <c r="AA4363" s="3" t="s">
        <v>461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1</v>
      </c>
      <c r="CQ4363">
        <v>0</v>
      </c>
      <c r="CR4363">
        <v>0</v>
      </c>
      <c r="CS4363">
        <v>1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4</v>
      </c>
      <c r="DO4363">
        <v>0</v>
      </c>
      <c r="DP4363">
        <v>0</v>
      </c>
      <c r="DQ4363">
        <v>4</v>
      </c>
      <c r="DR4363">
        <v>0</v>
      </c>
      <c r="DS4363">
        <v>0</v>
      </c>
      <c r="DT4363">
        <v>4</v>
      </c>
      <c r="DU4363">
        <v>390.62536</v>
      </c>
      <c r="DV4363">
        <v>0</v>
      </c>
      <c r="DW4363">
        <v>0</v>
      </c>
      <c r="DX4363">
        <v>0</v>
      </c>
      <c r="DY4363" s="4">
        <v>45980</v>
      </c>
      <c r="DZ4363" s="3" t="s">
        <v>6088</v>
      </c>
      <c r="EA4363">
        <v>0</v>
      </c>
      <c r="EB4363">
        <v>0</v>
      </c>
      <c r="EC4363">
        <v>5</v>
      </c>
      <c r="ED4363">
        <v>0</v>
      </c>
      <c r="EE4363">
        <v>0</v>
      </c>
      <c r="EF4363">
        <v>5</v>
      </c>
      <c r="EG4363">
        <v>2.5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448</v>
      </c>
      <c r="B4364" s="3" t="s">
        <v>449</v>
      </c>
      <c r="C4364" s="3" t="s">
        <v>13</v>
      </c>
      <c r="D4364" s="3" t="s">
        <v>14</v>
      </c>
      <c r="E4364" s="3" t="s">
        <v>1661</v>
      </c>
      <c r="F4364" s="3" t="s">
        <v>1662</v>
      </c>
      <c r="G4364" s="3" t="s">
        <v>1409</v>
      </c>
      <c r="H4364" s="3" t="s">
        <v>1410</v>
      </c>
      <c r="I4364" s="3" t="s">
        <v>167</v>
      </c>
      <c r="J4364" s="3" t="s">
        <v>168</v>
      </c>
      <c r="K4364" s="3" t="s">
        <v>948</v>
      </c>
      <c r="L4364" s="3" t="s">
        <v>960</v>
      </c>
      <c r="M4364" s="3" t="s">
        <v>452</v>
      </c>
      <c r="N4364" s="3" t="s">
        <v>454</v>
      </c>
      <c r="O4364">
        <v>3</v>
      </c>
      <c r="P4364" s="3" t="s">
        <v>3470</v>
      </c>
      <c r="Q4364" s="3" t="s">
        <v>3470</v>
      </c>
      <c r="R4364" s="3" t="s">
        <v>3470</v>
      </c>
      <c r="S4364" s="3" t="s">
        <v>905</v>
      </c>
      <c r="T4364" s="3" t="s">
        <v>2619</v>
      </c>
      <c r="U4364" s="3" t="s">
        <v>583</v>
      </c>
      <c r="V4364" s="3" t="s">
        <v>465</v>
      </c>
      <c r="W4364" s="3" t="s">
        <v>500</v>
      </c>
      <c r="X4364" s="3" t="s">
        <v>501</v>
      </c>
      <c r="Y4364" s="3" t="s">
        <v>467</v>
      </c>
      <c r="Z4364" s="3" t="s">
        <v>3747</v>
      </c>
      <c r="AA4364" s="3" t="s">
        <v>461</v>
      </c>
      <c r="AB4364">
        <v>0</v>
      </c>
      <c r="AC4364">
        <v>0</v>
      </c>
      <c r="AD4364">
        <v>0</v>
      </c>
      <c r="AE4364">
        <v>0</v>
      </c>
      <c r="AF4364">
        <v>1</v>
      </c>
      <c r="AG4364">
        <v>1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1</v>
      </c>
      <c r="DN4364">
        <v>0</v>
      </c>
      <c r="DO4364">
        <v>0</v>
      </c>
      <c r="DP4364">
        <v>0</v>
      </c>
      <c r="DQ4364">
        <v>1</v>
      </c>
      <c r="DR4364">
        <v>0</v>
      </c>
      <c r="DS4364">
        <v>0</v>
      </c>
      <c r="DT4364">
        <v>1</v>
      </c>
      <c r="DU4364">
        <v>3.4734820000000002</v>
      </c>
      <c r="DV4364">
        <v>0</v>
      </c>
      <c r="DW4364">
        <v>0</v>
      </c>
      <c r="DX4364">
        <v>0</v>
      </c>
      <c r="DY4364" s="4">
        <v>45961</v>
      </c>
      <c r="DZ4364" s="3" t="s">
        <v>6088</v>
      </c>
      <c r="EA4364">
        <v>0</v>
      </c>
      <c r="EB4364">
        <v>0</v>
      </c>
      <c r="EC4364">
        <v>2</v>
      </c>
      <c r="ED4364">
        <v>0</v>
      </c>
      <c r="EE4364">
        <v>0</v>
      </c>
      <c r="EF4364">
        <v>2</v>
      </c>
      <c r="EG4364">
        <v>1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448</v>
      </c>
      <c r="B4365" s="3" t="s">
        <v>449</v>
      </c>
      <c r="C4365" s="3" t="s">
        <v>13</v>
      </c>
      <c r="D4365" s="3" t="s">
        <v>14</v>
      </c>
      <c r="E4365" s="3" t="s">
        <v>1661</v>
      </c>
      <c r="F4365" s="3" t="s">
        <v>1662</v>
      </c>
      <c r="G4365" s="3" t="s">
        <v>1409</v>
      </c>
      <c r="H4365" s="3" t="s">
        <v>1410</v>
      </c>
      <c r="I4365" s="3" t="s">
        <v>51</v>
      </c>
      <c r="J4365" s="3" t="s">
        <v>52</v>
      </c>
      <c r="K4365" s="3" t="s">
        <v>711</v>
      </c>
      <c r="L4365" s="3" t="s">
        <v>1144</v>
      </c>
      <c r="M4365" s="3" t="s">
        <v>452</v>
      </c>
      <c r="N4365" s="3" t="s">
        <v>454</v>
      </c>
      <c r="O4365">
        <v>2</v>
      </c>
      <c r="P4365" s="3" t="s">
        <v>3470</v>
      </c>
      <c r="Q4365" s="3" t="s">
        <v>3470</v>
      </c>
      <c r="R4365" s="3" t="s">
        <v>3470</v>
      </c>
      <c r="S4365" s="3" t="s">
        <v>724</v>
      </c>
      <c r="T4365" s="3" t="s">
        <v>2335</v>
      </c>
      <c r="U4365" s="3" t="s">
        <v>585</v>
      </c>
      <c r="V4365" s="3" t="s">
        <v>457</v>
      </c>
      <c r="W4365" s="3" t="s">
        <v>457</v>
      </c>
      <c r="X4365" s="3" t="s">
        <v>4561</v>
      </c>
      <c r="Y4365" s="3" t="s">
        <v>460</v>
      </c>
      <c r="Z4365" s="3" t="s">
        <v>3746</v>
      </c>
      <c r="AA4365" s="3" t="s">
        <v>461</v>
      </c>
      <c r="AB4365">
        <v>1</v>
      </c>
      <c r="AC4365">
        <v>10</v>
      </c>
      <c r="AD4365">
        <v>0</v>
      </c>
      <c r="AE4365">
        <v>0</v>
      </c>
      <c r="AF4365">
        <v>0</v>
      </c>
      <c r="AG4365">
        <v>11</v>
      </c>
      <c r="AH4365">
        <v>0</v>
      </c>
      <c r="AI4365">
        <v>0</v>
      </c>
      <c r="AJ4365">
        <v>0</v>
      </c>
      <c r="AK4365">
        <v>3</v>
      </c>
      <c r="AL4365">
        <v>0</v>
      </c>
      <c r="AM4365">
        <v>0</v>
      </c>
      <c r="AN4365">
        <v>0</v>
      </c>
      <c r="AO4365">
        <v>3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5</v>
      </c>
      <c r="BB4365">
        <v>0</v>
      </c>
      <c r="BC4365">
        <v>0</v>
      </c>
      <c r="BD4365">
        <v>0</v>
      </c>
      <c r="BE4365">
        <v>5</v>
      </c>
      <c r="BF4365">
        <v>0</v>
      </c>
      <c r="BG4365">
        <v>0</v>
      </c>
      <c r="BH4365">
        <v>0</v>
      </c>
      <c r="BI4365">
        <v>8</v>
      </c>
      <c r="BJ4365">
        <v>0</v>
      </c>
      <c r="BK4365">
        <v>0</v>
      </c>
      <c r="BL4365">
        <v>0</v>
      </c>
      <c r="BM4365">
        <v>8</v>
      </c>
      <c r="BN4365">
        <v>0</v>
      </c>
      <c r="BO4365">
        <v>0</v>
      </c>
      <c r="BP4365">
        <v>5</v>
      </c>
      <c r="BQ4365">
        <v>38</v>
      </c>
      <c r="BR4365">
        <v>0</v>
      </c>
      <c r="BS4365">
        <v>0</v>
      </c>
      <c r="BT4365">
        <v>0</v>
      </c>
      <c r="BU4365">
        <v>43</v>
      </c>
      <c r="BV4365">
        <v>0</v>
      </c>
      <c r="BW4365">
        <v>0</v>
      </c>
      <c r="BX4365">
        <v>2</v>
      </c>
      <c r="BY4365">
        <v>4</v>
      </c>
      <c r="BZ4365">
        <v>0</v>
      </c>
      <c r="CA4365">
        <v>0</v>
      </c>
      <c r="CB4365">
        <v>0</v>
      </c>
      <c r="CC4365">
        <v>6</v>
      </c>
      <c r="CD4365">
        <v>0</v>
      </c>
      <c r="CE4365">
        <v>0</v>
      </c>
      <c r="CF4365">
        <v>4</v>
      </c>
      <c r="CG4365">
        <v>2</v>
      </c>
      <c r="CH4365">
        <v>0</v>
      </c>
      <c r="CI4365">
        <v>0</v>
      </c>
      <c r="CJ4365">
        <v>0</v>
      </c>
      <c r="CK4365">
        <v>6</v>
      </c>
      <c r="CL4365">
        <v>0</v>
      </c>
      <c r="CM4365">
        <v>0</v>
      </c>
      <c r="CN4365">
        <v>1</v>
      </c>
      <c r="CO4365">
        <v>8</v>
      </c>
      <c r="CP4365">
        <v>0</v>
      </c>
      <c r="CQ4365">
        <v>0</v>
      </c>
      <c r="CR4365">
        <v>0</v>
      </c>
      <c r="CS4365">
        <v>9</v>
      </c>
      <c r="CT4365">
        <v>0</v>
      </c>
      <c r="CU4365">
        <v>0</v>
      </c>
      <c r="CV4365">
        <v>1</v>
      </c>
      <c r="CW4365">
        <v>4</v>
      </c>
      <c r="CX4365">
        <v>0</v>
      </c>
      <c r="CY4365">
        <v>0</v>
      </c>
      <c r="CZ4365">
        <v>0</v>
      </c>
      <c r="DA4365">
        <v>5</v>
      </c>
      <c r="DB4365">
        <v>0</v>
      </c>
      <c r="DC4365">
        <v>0</v>
      </c>
      <c r="DD4365">
        <v>1</v>
      </c>
      <c r="DE4365">
        <v>37</v>
      </c>
      <c r="DF4365">
        <v>0</v>
      </c>
      <c r="DG4365">
        <v>0</v>
      </c>
      <c r="DH4365">
        <v>0</v>
      </c>
      <c r="DI4365">
        <v>38</v>
      </c>
      <c r="DJ4365">
        <v>0</v>
      </c>
      <c r="DK4365">
        <v>0</v>
      </c>
      <c r="DL4365">
        <v>0</v>
      </c>
      <c r="DM4365">
        <v>6</v>
      </c>
      <c r="DN4365">
        <v>0</v>
      </c>
      <c r="DO4365">
        <v>0</v>
      </c>
      <c r="DP4365">
        <v>0</v>
      </c>
      <c r="DQ4365">
        <v>6</v>
      </c>
      <c r="DR4365">
        <v>0</v>
      </c>
      <c r="DS4365">
        <v>0</v>
      </c>
      <c r="DT4365">
        <v>6</v>
      </c>
      <c r="DU4365">
        <v>7.3125</v>
      </c>
      <c r="DV4365">
        <v>0</v>
      </c>
      <c r="DW4365">
        <v>0</v>
      </c>
      <c r="DX4365">
        <v>0</v>
      </c>
      <c r="DY4365" s="4">
        <v>45991</v>
      </c>
      <c r="DZ4365" s="3" t="s">
        <v>6088</v>
      </c>
      <c r="EA4365">
        <v>0</v>
      </c>
      <c r="EB4365">
        <v>0</v>
      </c>
      <c r="EC4365">
        <v>140</v>
      </c>
      <c r="ED4365">
        <v>0</v>
      </c>
      <c r="EE4365">
        <v>0</v>
      </c>
      <c r="EF4365">
        <v>140</v>
      </c>
      <c r="EG4365">
        <v>12.727273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448</v>
      </c>
      <c r="B4366" s="3" t="s">
        <v>449</v>
      </c>
      <c r="C4366" s="3" t="s">
        <v>13</v>
      </c>
      <c r="D4366" s="3" t="s">
        <v>14</v>
      </c>
      <c r="E4366" s="3" t="s">
        <v>1407</v>
      </c>
      <c r="F4366" s="3" t="s">
        <v>1408</v>
      </c>
      <c r="G4366" s="3" t="s">
        <v>1409</v>
      </c>
      <c r="H4366" s="3" t="s">
        <v>1410</v>
      </c>
      <c r="I4366" s="3" t="s">
        <v>103</v>
      </c>
      <c r="J4366" s="3" t="s">
        <v>104</v>
      </c>
      <c r="K4366" s="3" t="s">
        <v>948</v>
      </c>
      <c r="L4366" s="3" t="s">
        <v>949</v>
      </c>
      <c r="M4366" s="3" t="s">
        <v>452</v>
      </c>
      <c r="N4366" s="3" t="s">
        <v>454</v>
      </c>
      <c r="O4366">
        <v>2</v>
      </c>
      <c r="P4366" s="3" t="s">
        <v>3470</v>
      </c>
      <c r="Q4366" s="3" t="s">
        <v>3470</v>
      </c>
      <c r="R4366" s="3" t="s">
        <v>3470</v>
      </c>
      <c r="S4366" s="3" t="s">
        <v>720</v>
      </c>
      <c r="T4366" s="3" t="s">
        <v>2318</v>
      </c>
      <c r="U4366" s="3" t="s">
        <v>578</v>
      </c>
      <c r="V4366" s="3" t="s">
        <v>457</v>
      </c>
      <c r="W4366" s="3" t="s">
        <v>457</v>
      </c>
      <c r="X4366" s="3" t="s">
        <v>4561</v>
      </c>
      <c r="Y4366" s="3" t="s">
        <v>460</v>
      </c>
      <c r="Z4366" s="3" t="s">
        <v>3746</v>
      </c>
      <c r="AA4366" s="3" t="s">
        <v>461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2</v>
      </c>
      <c r="CH4366">
        <v>0</v>
      </c>
      <c r="CI4366">
        <v>0</v>
      </c>
      <c r="CJ4366">
        <v>0</v>
      </c>
      <c r="CK4366">
        <v>2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136</v>
      </c>
      <c r="DF4366">
        <v>0</v>
      </c>
      <c r="DG4366">
        <v>0</v>
      </c>
      <c r="DH4366">
        <v>0</v>
      </c>
      <c r="DI4366">
        <v>136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.11375</v>
      </c>
      <c r="DV4366">
        <v>0</v>
      </c>
      <c r="DW4366">
        <v>0</v>
      </c>
      <c r="DX4366">
        <v>0</v>
      </c>
      <c r="DY4366" s="4"/>
      <c r="DZ4366" s="3" t="s">
        <v>6088</v>
      </c>
      <c r="EA4366">
        <v>0</v>
      </c>
      <c r="EB4366">
        <v>0</v>
      </c>
      <c r="EC4366">
        <v>138</v>
      </c>
      <c r="ED4366">
        <v>0</v>
      </c>
      <c r="EE4366">
        <v>0</v>
      </c>
      <c r="EF4366">
        <v>138</v>
      </c>
      <c r="EG4366">
        <v>69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448</v>
      </c>
      <c r="B4367" s="3" t="s">
        <v>449</v>
      </c>
      <c r="C4367" s="3" t="s">
        <v>13</v>
      </c>
      <c r="D4367" s="3" t="s">
        <v>14</v>
      </c>
      <c r="E4367" s="3" t="s">
        <v>1407</v>
      </c>
      <c r="F4367" s="3" t="s">
        <v>1408</v>
      </c>
      <c r="G4367" s="3" t="s">
        <v>1409</v>
      </c>
      <c r="H4367" s="3" t="s">
        <v>1410</v>
      </c>
      <c r="I4367" s="3" t="s">
        <v>153</v>
      </c>
      <c r="J4367" s="3" t="s">
        <v>154</v>
      </c>
      <c r="K4367" s="3" t="s">
        <v>948</v>
      </c>
      <c r="L4367" s="3" t="s">
        <v>949</v>
      </c>
      <c r="M4367" s="3" t="s">
        <v>452</v>
      </c>
      <c r="N4367" s="3" t="s">
        <v>454</v>
      </c>
      <c r="O4367">
        <v>2</v>
      </c>
      <c r="P4367" s="3" t="s">
        <v>3470</v>
      </c>
      <c r="Q4367" s="3" t="s">
        <v>3470</v>
      </c>
      <c r="R4367" s="3" t="s">
        <v>3470</v>
      </c>
      <c r="S4367" s="3" t="s">
        <v>921</v>
      </c>
      <c r="T4367" s="3" t="s">
        <v>2640</v>
      </c>
      <c r="U4367" s="3" t="s">
        <v>475</v>
      </c>
      <c r="V4367" s="3" t="s">
        <v>457</v>
      </c>
      <c r="W4367" s="3" t="s">
        <v>457</v>
      </c>
      <c r="X4367" s="3" t="s">
        <v>4561</v>
      </c>
      <c r="Y4367" s="3" t="s">
        <v>467</v>
      </c>
      <c r="Z4367" s="3" t="s">
        <v>3746</v>
      </c>
      <c r="AA4367" s="3" t="s">
        <v>461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9</v>
      </c>
      <c r="BC4367">
        <v>0</v>
      </c>
      <c r="BD4367">
        <v>0</v>
      </c>
      <c r="BE4367">
        <v>9</v>
      </c>
      <c r="BF4367">
        <v>0</v>
      </c>
      <c r="BG4367">
        <v>0</v>
      </c>
      <c r="BH4367">
        <v>0</v>
      </c>
      <c r="BI4367">
        <v>0</v>
      </c>
      <c r="BJ4367">
        <v>4</v>
      </c>
      <c r="BK4367">
        <v>0</v>
      </c>
      <c r="BL4367">
        <v>0</v>
      </c>
      <c r="BM4367">
        <v>4</v>
      </c>
      <c r="BN4367">
        <v>0</v>
      </c>
      <c r="BO4367">
        <v>0</v>
      </c>
      <c r="BP4367">
        <v>0</v>
      </c>
      <c r="BQ4367">
        <v>0</v>
      </c>
      <c r="BR4367">
        <v>4</v>
      </c>
      <c r="BS4367">
        <v>0</v>
      </c>
      <c r="BT4367">
        <v>0</v>
      </c>
      <c r="BU4367">
        <v>4</v>
      </c>
      <c r="BV4367">
        <v>0</v>
      </c>
      <c r="BW4367">
        <v>0</v>
      </c>
      <c r="BX4367">
        <v>0</v>
      </c>
      <c r="BY4367">
        <v>1</v>
      </c>
      <c r="BZ4367">
        <v>7</v>
      </c>
      <c r="CA4367">
        <v>0</v>
      </c>
      <c r="CB4367">
        <v>0</v>
      </c>
      <c r="CC4367">
        <v>8</v>
      </c>
      <c r="CD4367">
        <v>0</v>
      </c>
      <c r="CE4367">
        <v>0</v>
      </c>
      <c r="CF4367">
        <v>0</v>
      </c>
      <c r="CG4367">
        <v>8</v>
      </c>
      <c r="CH4367">
        <v>1</v>
      </c>
      <c r="CI4367">
        <v>0</v>
      </c>
      <c r="CJ4367">
        <v>0</v>
      </c>
      <c r="CK4367">
        <v>9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6</v>
      </c>
      <c r="DF4367">
        <v>1</v>
      </c>
      <c r="DG4367">
        <v>0</v>
      </c>
      <c r="DH4367">
        <v>0</v>
      </c>
      <c r="DI4367">
        <v>7</v>
      </c>
      <c r="DJ4367">
        <v>0</v>
      </c>
      <c r="DK4367">
        <v>0</v>
      </c>
      <c r="DL4367">
        <v>0</v>
      </c>
      <c r="DM4367">
        <v>8</v>
      </c>
      <c r="DN4367">
        <v>0</v>
      </c>
      <c r="DO4367">
        <v>0</v>
      </c>
      <c r="DP4367">
        <v>0</v>
      </c>
      <c r="DQ4367">
        <v>8</v>
      </c>
      <c r="DR4367">
        <v>0</v>
      </c>
      <c r="DS4367">
        <v>0</v>
      </c>
      <c r="DT4367">
        <v>8</v>
      </c>
      <c r="DU4367">
        <v>12.5</v>
      </c>
      <c r="DV4367">
        <v>0</v>
      </c>
      <c r="DW4367">
        <v>0</v>
      </c>
      <c r="DX4367">
        <v>0</v>
      </c>
      <c r="DY4367" s="4">
        <v>46265</v>
      </c>
      <c r="DZ4367" s="3" t="s">
        <v>6088</v>
      </c>
      <c r="EA4367">
        <v>0</v>
      </c>
      <c r="EB4367">
        <v>0</v>
      </c>
      <c r="EC4367">
        <v>49</v>
      </c>
      <c r="ED4367">
        <v>0</v>
      </c>
      <c r="EE4367">
        <v>0</v>
      </c>
      <c r="EF4367">
        <v>49</v>
      </c>
      <c r="EG4367">
        <v>7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448</v>
      </c>
      <c r="B4368" s="3" t="s">
        <v>449</v>
      </c>
      <c r="C4368" s="3" t="s">
        <v>13</v>
      </c>
      <c r="D4368" s="3" t="s">
        <v>14</v>
      </c>
      <c r="E4368" s="3" t="s">
        <v>1661</v>
      </c>
      <c r="F4368" s="3" t="s">
        <v>1662</v>
      </c>
      <c r="G4368" s="3" t="s">
        <v>1409</v>
      </c>
      <c r="H4368" s="3" t="s">
        <v>1410</v>
      </c>
      <c r="I4368" s="3" t="s">
        <v>129</v>
      </c>
      <c r="J4368" s="3" t="s">
        <v>130</v>
      </c>
      <c r="K4368" s="3" t="s">
        <v>948</v>
      </c>
      <c r="L4368" s="3" t="s">
        <v>960</v>
      </c>
      <c r="M4368" s="3" t="s">
        <v>452</v>
      </c>
      <c r="N4368" s="3" t="s">
        <v>454</v>
      </c>
      <c r="O4368">
        <v>3</v>
      </c>
      <c r="P4368" s="3" t="s">
        <v>3470</v>
      </c>
      <c r="Q4368" s="3" t="s">
        <v>3470</v>
      </c>
      <c r="R4368" s="3" t="s">
        <v>3470</v>
      </c>
      <c r="S4368" s="3" t="s">
        <v>1447</v>
      </c>
      <c r="T4368" s="3" t="s">
        <v>2635</v>
      </c>
      <c r="U4368" s="3" t="s">
        <v>463</v>
      </c>
      <c r="V4368" s="3" t="s">
        <v>457</v>
      </c>
      <c r="W4368" s="3" t="s">
        <v>457</v>
      </c>
      <c r="X4368" s="3" t="s">
        <v>4561</v>
      </c>
      <c r="Y4368" s="3" t="s">
        <v>467</v>
      </c>
      <c r="Z4368" s="3" t="s">
        <v>3747</v>
      </c>
      <c r="AA4368" s="3" t="s">
        <v>461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79</v>
      </c>
      <c r="DG4368">
        <v>0</v>
      </c>
      <c r="DH4368">
        <v>0</v>
      </c>
      <c r="DI4368">
        <v>79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6.9999999999999999E-6</v>
      </c>
      <c r="DV4368">
        <v>0</v>
      </c>
      <c r="DW4368">
        <v>0</v>
      </c>
      <c r="DX4368">
        <v>0</v>
      </c>
      <c r="DY4368" s="4"/>
      <c r="DZ4368" s="3" t="s">
        <v>6088</v>
      </c>
      <c r="EA4368">
        <v>0</v>
      </c>
      <c r="EB4368">
        <v>0</v>
      </c>
      <c r="EC4368">
        <v>79</v>
      </c>
      <c r="ED4368">
        <v>0</v>
      </c>
      <c r="EE4368">
        <v>0</v>
      </c>
      <c r="EF4368">
        <v>79</v>
      </c>
      <c r="EG4368">
        <v>79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448</v>
      </c>
      <c r="B4369" s="3" t="s">
        <v>449</v>
      </c>
      <c r="C4369" s="3" t="s">
        <v>13</v>
      </c>
      <c r="D4369" s="3" t="s">
        <v>14</v>
      </c>
      <c r="E4369" s="3" t="s">
        <v>1407</v>
      </c>
      <c r="F4369" s="3" t="s">
        <v>1408</v>
      </c>
      <c r="G4369" s="3" t="s">
        <v>1409</v>
      </c>
      <c r="H4369" s="3" t="s">
        <v>1410</v>
      </c>
      <c r="I4369" s="3" t="s">
        <v>89</v>
      </c>
      <c r="J4369" s="3" t="s">
        <v>90</v>
      </c>
      <c r="K4369" s="3" t="s">
        <v>711</v>
      </c>
      <c r="L4369" s="3" t="s">
        <v>1144</v>
      </c>
      <c r="M4369" s="3" t="s">
        <v>452</v>
      </c>
      <c r="N4369" s="3" t="s">
        <v>454</v>
      </c>
      <c r="O4369">
        <v>3</v>
      </c>
      <c r="P4369" s="3" t="s">
        <v>3470</v>
      </c>
      <c r="Q4369" s="3" t="s">
        <v>3470</v>
      </c>
      <c r="R4369" s="3" t="s">
        <v>3470</v>
      </c>
      <c r="S4369" s="3" t="s">
        <v>455</v>
      </c>
      <c r="T4369" s="3" t="s">
        <v>4182</v>
      </c>
      <c r="U4369" s="3" t="s">
        <v>456</v>
      </c>
      <c r="V4369" s="3" t="s">
        <v>457</v>
      </c>
      <c r="W4369" s="3" t="s">
        <v>457</v>
      </c>
      <c r="X4369" s="3" t="s">
        <v>4561</v>
      </c>
      <c r="Y4369" s="3" t="s">
        <v>460</v>
      </c>
      <c r="Z4369" s="3" t="s">
        <v>579</v>
      </c>
      <c r="AA4369" s="3" t="s">
        <v>461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5</v>
      </c>
      <c r="CP4369">
        <v>0</v>
      </c>
      <c r="CQ4369">
        <v>0</v>
      </c>
      <c r="CR4369">
        <v>0</v>
      </c>
      <c r="CS4369">
        <v>5</v>
      </c>
      <c r="CT4369">
        <v>0</v>
      </c>
      <c r="CU4369">
        <v>0</v>
      </c>
      <c r="CV4369">
        <v>0</v>
      </c>
      <c r="CW4369">
        <v>7</v>
      </c>
      <c r="CX4369">
        <v>0</v>
      </c>
      <c r="CY4369">
        <v>0</v>
      </c>
      <c r="CZ4369">
        <v>0</v>
      </c>
      <c r="DA4369">
        <v>7</v>
      </c>
      <c r="DB4369">
        <v>0</v>
      </c>
      <c r="DC4369">
        <v>0</v>
      </c>
      <c r="DD4369">
        <v>0</v>
      </c>
      <c r="DE4369">
        <v>8</v>
      </c>
      <c r="DF4369">
        <v>0</v>
      </c>
      <c r="DG4369">
        <v>0</v>
      </c>
      <c r="DH4369">
        <v>0</v>
      </c>
      <c r="DI4369">
        <v>8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14.375</v>
      </c>
      <c r="DV4369">
        <v>0</v>
      </c>
      <c r="DW4369">
        <v>0</v>
      </c>
      <c r="DX4369">
        <v>0</v>
      </c>
      <c r="DY4369" s="4"/>
      <c r="DZ4369" s="3" t="s">
        <v>6088</v>
      </c>
      <c r="EA4369">
        <v>0</v>
      </c>
      <c r="EB4369">
        <v>0</v>
      </c>
      <c r="EC4369">
        <v>20</v>
      </c>
      <c r="ED4369">
        <v>0</v>
      </c>
      <c r="EE4369">
        <v>0</v>
      </c>
      <c r="EF4369">
        <v>20</v>
      </c>
      <c r="EG4369">
        <v>6.6666670000000003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448</v>
      </c>
      <c r="B4370" s="3" t="s">
        <v>449</v>
      </c>
      <c r="C4370" s="3" t="s">
        <v>13</v>
      </c>
      <c r="D4370" s="3" t="s">
        <v>14</v>
      </c>
      <c r="E4370" s="3" t="s">
        <v>1407</v>
      </c>
      <c r="F4370" s="3" t="s">
        <v>1408</v>
      </c>
      <c r="G4370" s="3" t="s">
        <v>1409</v>
      </c>
      <c r="H4370" s="3" t="s">
        <v>1410</v>
      </c>
      <c r="I4370" s="3" t="s">
        <v>313</v>
      </c>
      <c r="J4370" s="3" t="s">
        <v>314</v>
      </c>
      <c r="K4370" s="3" t="s">
        <v>948</v>
      </c>
      <c r="L4370" s="3" t="s">
        <v>949</v>
      </c>
      <c r="M4370" s="3" t="s">
        <v>452</v>
      </c>
      <c r="N4370" s="3" t="s">
        <v>454</v>
      </c>
      <c r="O4370">
        <v>2</v>
      </c>
      <c r="P4370" s="3" t="s">
        <v>3470</v>
      </c>
      <c r="Q4370" s="3" t="s">
        <v>3470</v>
      </c>
      <c r="R4370" s="3" t="s">
        <v>3470</v>
      </c>
      <c r="S4370" s="3" t="s">
        <v>944</v>
      </c>
      <c r="T4370" s="3" t="s">
        <v>2685</v>
      </c>
      <c r="U4370" s="3" t="s">
        <v>463</v>
      </c>
      <c r="V4370" s="3" t="s">
        <v>457</v>
      </c>
      <c r="W4370" s="3" t="s">
        <v>4562</v>
      </c>
      <c r="X4370" s="3" t="s">
        <v>4563</v>
      </c>
      <c r="Y4370" s="3" t="s">
        <v>460</v>
      </c>
      <c r="Z4370" s="3" t="s">
        <v>3747</v>
      </c>
      <c r="AA4370" s="3" t="s">
        <v>461</v>
      </c>
      <c r="AB4370">
        <v>0</v>
      </c>
      <c r="AC4370">
        <v>0</v>
      </c>
      <c r="AD4370">
        <v>2</v>
      </c>
      <c r="AE4370">
        <v>0</v>
      </c>
      <c r="AF4370">
        <v>0</v>
      </c>
      <c r="AG4370">
        <v>2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4</v>
      </c>
      <c r="AU4370">
        <v>0</v>
      </c>
      <c r="AV4370">
        <v>0</v>
      </c>
      <c r="AW4370">
        <v>4</v>
      </c>
      <c r="AX4370">
        <v>0</v>
      </c>
      <c r="AY4370">
        <v>0</v>
      </c>
      <c r="AZ4370">
        <v>0</v>
      </c>
      <c r="BA4370">
        <v>0</v>
      </c>
      <c r="BB4370">
        <v>3</v>
      </c>
      <c r="BC4370">
        <v>0</v>
      </c>
      <c r="BD4370">
        <v>0</v>
      </c>
      <c r="BE4370">
        <v>3</v>
      </c>
      <c r="BF4370">
        <v>0</v>
      </c>
      <c r="BG4370">
        <v>0</v>
      </c>
      <c r="BH4370">
        <v>0</v>
      </c>
      <c r="BI4370">
        <v>0</v>
      </c>
      <c r="BJ4370">
        <v>3</v>
      </c>
      <c r="BK4370">
        <v>0</v>
      </c>
      <c r="BL4370">
        <v>0</v>
      </c>
      <c r="BM4370">
        <v>3</v>
      </c>
      <c r="BN4370">
        <v>0</v>
      </c>
      <c r="BO4370">
        <v>0</v>
      </c>
      <c r="BP4370">
        <v>0</v>
      </c>
      <c r="BQ4370">
        <v>0</v>
      </c>
      <c r="BR4370">
        <v>4</v>
      </c>
      <c r="BS4370">
        <v>0</v>
      </c>
      <c r="BT4370">
        <v>0</v>
      </c>
      <c r="BU4370">
        <v>4</v>
      </c>
      <c r="BV4370">
        <v>0</v>
      </c>
      <c r="BW4370">
        <v>0</v>
      </c>
      <c r="BX4370">
        <v>0</v>
      </c>
      <c r="BY4370">
        <v>0</v>
      </c>
      <c r="BZ4370">
        <v>1</v>
      </c>
      <c r="CA4370">
        <v>0</v>
      </c>
      <c r="CB4370">
        <v>0</v>
      </c>
      <c r="CC4370">
        <v>1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1</v>
      </c>
      <c r="CQ4370">
        <v>0</v>
      </c>
      <c r="CR4370">
        <v>0</v>
      </c>
      <c r="CS4370">
        <v>1</v>
      </c>
      <c r="CT4370">
        <v>0</v>
      </c>
      <c r="CU4370">
        <v>0</v>
      </c>
      <c r="CV4370">
        <v>0</v>
      </c>
      <c r="CW4370">
        <v>0</v>
      </c>
      <c r="CX4370">
        <v>1</v>
      </c>
      <c r="CY4370">
        <v>0</v>
      </c>
      <c r="CZ4370">
        <v>0</v>
      </c>
      <c r="DA4370">
        <v>1</v>
      </c>
      <c r="DB4370">
        <v>0</v>
      </c>
      <c r="DC4370">
        <v>0</v>
      </c>
      <c r="DD4370">
        <v>0</v>
      </c>
      <c r="DE4370">
        <v>0</v>
      </c>
      <c r="DF4370">
        <v>2</v>
      </c>
      <c r="DG4370">
        <v>0</v>
      </c>
      <c r="DH4370">
        <v>0</v>
      </c>
      <c r="DI4370">
        <v>2</v>
      </c>
      <c r="DJ4370">
        <v>0</v>
      </c>
      <c r="DK4370">
        <v>0</v>
      </c>
      <c r="DL4370">
        <v>0</v>
      </c>
      <c r="DM4370">
        <v>0</v>
      </c>
      <c r="DN4370">
        <v>7</v>
      </c>
      <c r="DO4370">
        <v>0</v>
      </c>
      <c r="DP4370">
        <v>0</v>
      </c>
      <c r="DQ4370">
        <v>7</v>
      </c>
      <c r="DR4370">
        <v>0</v>
      </c>
      <c r="DS4370">
        <v>0</v>
      </c>
      <c r="DT4370">
        <v>7</v>
      </c>
      <c r="DU4370">
        <v>72.990868000000006</v>
      </c>
      <c r="DV4370">
        <v>0</v>
      </c>
      <c r="DW4370">
        <v>0</v>
      </c>
      <c r="DX4370">
        <v>0</v>
      </c>
      <c r="DY4370" s="4">
        <v>46873</v>
      </c>
      <c r="DZ4370" s="3" t="s">
        <v>6088</v>
      </c>
      <c r="EA4370">
        <v>0</v>
      </c>
      <c r="EB4370">
        <v>0</v>
      </c>
      <c r="EC4370">
        <v>28</v>
      </c>
      <c r="ED4370">
        <v>0</v>
      </c>
      <c r="EE4370">
        <v>0</v>
      </c>
      <c r="EF4370">
        <v>28</v>
      </c>
      <c r="EG4370">
        <v>2.8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448</v>
      </c>
      <c r="B4371" s="3" t="s">
        <v>449</v>
      </c>
      <c r="C4371" s="3" t="s">
        <v>13</v>
      </c>
      <c r="D4371" s="3" t="s">
        <v>14</v>
      </c>
      <c r="E4371" s="3" t="s">
        <v>1661</v>
      </c>
      <c r="F4371" s="3" t="s">
        <v>1662</v>
      </c>
      <c r="G4371" s="3" t="s">
        <v>1409</v>
      </c>
      <c r="H4371" s="3" t="s">
        <v>1410</v>
      </c>
      <c r="I4371" s="3" t="s">
        <v>229</v>
      </c>
      <c r="J4371" s="3" t="s">
        <v>230</v>
      </c>
      <c r="K4371" s="3" t="s">
        <v>948</v>
      </c>
      <c r="L4371" s="3" t="s">
        <v>960</v>
      </c>
      <c r="M4371" s="3" t="s">
        <v>452</v>
      </c>
      <c r="N4371" s="3" t="s">
        <v>454</v>
      </c>
      <c r="O4371">
        <v>2</v>
      </c>
      <c r="P4371" s="3" t="s">
        <v>3470</v>
      </c>
      <c r="Q4371" s="3" t="s">
        <v>3470</v>
      </c>
      <c r="R4371" s="3" t="s">
        <v>3470</v>
      </c>
      <c r="S4371" s="3" t="s">
        <v>952</v>
      </c>
      <c r="T4371" s="3" t="s">
        <v>2124</v>
      </c>
      <c r="U4371" s="3" t="s">
        <v>463</v>
      </c>
      <c r="V4371" s="3" t="s">
        <v>457</v>
      </c>
      <c r="W4371" s="3" t="s">
        <v>457</v>
      </c>
      <c r="X4371" s="3" t="s">
        <v>4561</v>
      </c>
      <c r="Y4371" s="3" t="s">
        <v>460</v>
      </c>
      <c r="Z4371" s="3" t="s">
        <v>579</v>
      </c>
      <c r="AA4371" s="3" t="s">
        <v>461</v>
      </c>
      <c r="AB4371">
        <v>0</v>
      </c>
      <c r="AC4371">
        <v>7</v>
      </c>
      <c r="AD4371">
        <v>0</v>
      </c>
      <c r="AE4371">
        <v>0</v>
      </c>
      <c r="AF4371">
        <v>0</v>
      </c>
      <c r="AG4371">
        <v>7</v>
      </c>
      <c r="AH4371">
        <v>0</v>
      </c>
      <c r="AI4371">
        <v>0</v>
      </c>
      <c r="AJ4371">
        <v>0</v>
      </c>
      <c r="AK4371">
        <v>3</v>
      </c>
      <c r="AL4371">
        <v>0</v>
      </c>
      <c r="AM4371">
        <v>0</v>
      </c>
      <c r="AN4371">
        <v>0</v>
      </c>
      <c r="AO4371">
        <v>3</v>
      </c>
      <c r="AP4371">
        <v>0</v>
      </c>
      <c r="AQ4371">
        <v>0</v>
      </c>
      <c r="AR4371">
        <v>0</v>
      </c>
      <c r="AS4371">
        <v>9</v>
      </c>
      <c r="AT4371">
        <v>0</v>
      </c>
      <c r="AU4371">
        <v>0</v>
      </c>
      <c r="AV4371">
        <v>0</v>
      </c>
      <c r="AW4371">
        <v>9</v>
      </c>
      <c r="AX4371">
        <v>0</v>
      </c>
      <c r="AY4371">
        <v>0</v>
      </c>
      <c r="AZ4371">
        <v>0</v>
      </c>
      <c r="BA4371">
        <v>3</v>
      </c>
      <c r="BB4371">
        <v>0</v>
      </c>
      <c r="BC4371">
        <v>0</v>
      </c>
      <c r="BD4371">
        <v>0</v>
      </c>
      <c r="BE4371">
        <v>3</v>
      </c>
      <c r="BF4371">
        <v>0</v>
      </c>
      <c r="BG4371">
        <v>0</v>
      </c>
      <c r="BH4371">
        <v>0</v>
      </c>
      <c r="BI4371">
        <v>5</v>
      </c>
      <c r="BJ4371">
        <v>0</v>
      </c>
      <c r="BK4371">
        <v>0</v>
      </c>
      <c r="BL4371">
        <v>0</v>
      </c>
      <c r="BM4371">
        <v>5</v>
      </c>
      <c r="BN4371">
        <v>0</v>
      </c>
      <c r="BO4371">
        <v>0</v>
      </c>
      <c r="BP4371">
        <v>0</v>
      </c>
      <c r="BQ4371">
        <v>11</v>
      </c>
      <c r="BR4371">
        <v>0</v>
      </c>
      <c r="BS4371">
        <v>0</v>
      </c>
      <c r="BT4371">
        <v>0</v>
      </c>
      <c r="BU4371">
        <v>11</v>
      </c>
      <c r="BV4371">
        <v>0</v>
      </c>
      <c r="BW4371">
        <v>0</v>
      </c>
      <c r="BX4371">
        <v>0</v>
      </c>
      <c r="BY4371">
        <v>6</v>
      </c>
      <c r="BZ4371">
        <v>0</v>
      </c>
      <c r="CA4371">
        <v>0</v>
      </c>
      <c r="CB4371">
        <v>0</v>
      </c>
      <c r="CC4371">
        <v>6</v>
      </c>
      <c r="CD4371">
        <v>0</v>
      </c>
      <c r="CE4371">
        <v>0</v>
      </c>
      <c r="CF4371">
        <v>0</v>
      </c>
      <c r="CG4371">
        <v>6</v>
      </c>
      <c r="CH4371">
        <v>0</v>
      </c>
      <c r="CI4371">
        <v>0</v>
      </c>
      <c r="CJ4371">
        <v>0</v>
      </c>
      <c r="CK4371">
        <v>6</v>
      </c>
      <c r="CL4371">
        <v>0</v>
      </c>
      <c r="CM4371">
        <v>0</v>
      </c>
      <c r="CN4371">
        <v>0</v>
      </c>
      <c r="CO4371">
        <v>2</v>
      </c>
      <c r="CP4371">
        <v>0</v>
      </c>
      <c r="CQ4371">
        <v>0</v>
      </c>
      <c r="CR4371">
        <v>0</v>
      </c>
      <c r="CS4371">
        <v>2</v>
      </c>
      <c r="CT4371">
        <v>0</v>
      </c>
      <c r="CU4371">
        <v>0</v>
      </c>
      <c r="CV4371">
        <v>0</v>
      </c>
      <c r="CW4371">
        <v>5</v>
      </c>
      <c r="CX4371">
        <v>0</v>
      </c>
      <c r="CY4371">
        <v>0</v>
      </c>
      <c r="CZ4371">
        <v>0</v>
      </c>
      <c r="DA4371">
        <v>5</v>
      </c>
      <c r="DB4371">
        <v>0</v>
      </c>
      <c r="DC4371">
        <v>0</v>
      </c>
      <c r="DD4371">
        <v>0</v>
      </c>
      <c r="DE4371">
        <v>31</v>
      </c>
      <c r="DF4371">
        <v>0</v>
      </c>
      <c r="DG4371">
        <v>0</v>
      </c>
      <c r="DH4371">
        <v>0</v>
      </c>
      <c r="DI4371">
        <v>31</v>
      </c>
      <c r="DJ4371">
        <v>0</v>
      </c>
      <c r="DK4371">
        <v>0</v>
      </c>
      <c r="DL4371">
        <v>0</v>
      </c>
      <c r="DM4371">
        <v>2</v>
      </c>
      <c r="DN4371">
        <v>0</v>
      </c>
      <c r="DO4371">
        <v>0</v>
      </c>
      <c r="DP4371">
        <v>0</v>
      </c>
      <c r="DQ4371">
        <v>2</v>
      </c>
      <c r="DR4371">
        <v>0</v>
      </c>
      <c r="DS4371">
        <v>0</v>
      </c>
      <c r="DT4371">
        <v>2</v>
      </c>
      <c r="DU4371">
        <v>0.142313</v>
      </c>
      <c r="DV4371">
        <v>0</v>
      </c>
      <c r="DW4371">
        <v>0</v>
      </c>
      <c r="DX4371">
        <v>0</v>
      </c>
      <c r="DY4371" s="4">
        <v>46812</v>
      </c>
      <c r="DZ4371" s="3" t="s">
        <v>6088</v>
      </c>
      <c r="EA4371">
        <v>0</v>
      </c>
      <c r="EB4371">
        <v>0</v>
      </c>
      <c r="EC4371">
        <v>90</v>
      </c>
      <c r="ED4371">
        <v>0</v>
      </c>
      <c r="EE4371">
        <v>0</v>
      </c>
      <c r="EF4371">
        <v>90</v>
      </c>
      <c r="EG4371">
        <v>7.5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448</v>
      </c>
      <c r="B4372" s="3" t="s">
        <v>449</v>
      </c>
      <c r="C4372" s="3" t="s">
        <v>13</v>
      </c>
      <c r="D4372" s="3" t="s">
        <v>14</v>
      </c>
      <c r="E4372" s="3" t="s">
        <v>1407</v>
      </c>
      <c r="F4372" s="3" t="s">
        <v>1408</v>
      </c>
      <c r="G4372" s="3" t="s">
        <v>1409</v>
      </c>
      <c r="H4372" s="3" t="s">
        <v>1410</v>
      </c>
      <c r="I4372" s="3" t="s">
        <v>183</v>
      </c>
      <c r="J4372" s="3" t="s">
        <v>184</v>
      </c>
      <c r="K4372" s="3" t="s">
        <v>948</v>
      </c>
      <c r="L4372" s="3" t="s">
        <v>960</v>
      </c>
      <c r="M4372" s="3" t="s">
        <v>452</v>
      </c>
      <c r="N4372" s="3" t="s">
        <v>454</v>
      </c>
      <c r="O4372">
        <v>1</v>
      </c>
      <c r="P4372" s="3" t="s">
        <v>3470</v>
      </c>
      <c r="Q4372" s="3" t="s">
        <v>3470</v>
      </c>
      <c r="R4372" s="3" t="s">
        <v>3470</v>
      </c>
      <c r="S4372" s="3" t="s">
        <v>483</v>
      </c>
      <c r="T4372" s="3" t="s">
        <v>2390</v>
      </c>
      <c r="U4372" s="3" t="s">
        <v>464</v>
      </c>
      <c r="V4372" s="3" t="s">
        <v>465</v>
      </c>
      <c r="W4372" s="3" t="s">
        <v>466</v>
      </c>
      <c r="X4372" s="3" t="s">
        <v>466</v>
      </c>
      <c r="Y4372" s="3" t="s">
        <v>460</v>
      </c>
      <c r="Z4372" s="3" t="s">
        <v>3746</v>
      </c>
      <c r="AA4372" s="3" t="s">
        <v>461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300</v>
      </c>
      <c r="CS4372">
        <v>30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140</v>
      </c>
      <c r="DN4372">
        <v>0</v>
      </c>
      <c r="DO4372">
        <v>0</v>
      </c>
      <c r="DP4372">
        <v>0</v>
      </c>
      <c r="DQ4372">
        <v>140</v>
      </c>
      <c r="DR4372">
        <v>0</v>
      </c>
      <c r="DS4372">
        <v>0</v>
      </c>
      <c r="DT4372">
        <v>140</v>
      </c>
      <c r="DU4372">
        <v>9.7125000000000003E-2</v>
      </c>
      <c r="DV4372">
        <v>0</v>
      </c>
      <c r="DW4372">
        <v>0</v>
      </c>
      <c r="DX4372">
        <v>0</v>
      </c>
      <c r="DY4372" s="4">
        <v>45989</v>
      </c>
      <c r="DZ4372" s="3" t="s">
        <v>6088</v>
      </c>
      <c r="EA4372">
        <v>0</v>
      </c>
      <c r="EB4372">
        <v>0</v>
      </c>
      <c r="EC4372">
        <v>440</v>
      </c>
      <c r="ED4372">
        <v>0</v>
      </c>
      <c r="EE4372">
        <v>0</v>
      </c>
      <c r="EF4372">
        <v>440</v>
      </c>
      <c r="EG4372">
        <v>220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448</v>
      </c>
      <c r="B4373" s="3" t="s">
        <v>449</v>
      </c>
      <c r="C4373" s="3" t="s">
        <v>13</v>
      </c>
      <c r="D4373" s="3" t="s">
        <v>14</v>
      </c>
      <c r="E4373" s="3" t="s">
        <v>1661</v>
      </c>
      <c r="F4373" s="3" t="s">
        <v>1662</v>
      </c>
      <c r="G4373" s="3" t="s">
        <v>1409</v>
      </c>
      <c r="H4373" s="3" t="s">
        <v>1410</v>
      </c>
      <c r="I4373" s="3" t="s">
        <v>73</v>
      </c>
      <c r="J4373" s="3" t="s">
        <v>74</v>
      </c>
      <c r="K4373" s="3" t="s">
        <v>711</v>
      </c>
      <c r="L4373" s="3" t="s">
        <v>1144</v>
      </c>
      <c r="M4373" s="3" t="s">
        <v>452</v>
      </c>
      <c r="N4373" s="3" t="s">
        <v>454</v>
      </c>
      <c r="O4373">
        <v>3</v>
      </c>
      <c r="P4373" s="3" t="s">
        <v>3470</v>
      </c>
      <c r="Q4373" s="3" t="s">
        <v>3470</v>
      </c>
      <c r="R4373" s="3" t="s">
        <v>3470</v>
      </c>
      <c r="S4373" s="3" t="s">
        <v>916</v>
      </c>
      <c r="T4373" s="3" t="s">
        <v>1940</v>
      </c>
      <c r="U4373" s="3" t="s">
        <v>464</v>
      </c>
      <c r="V4373" s="3" t="s">
        <v>465</v>
      </c>
      <c r="W4373" s="3" t="s">
        <v>466</v>
      </c>
      <c r="X4373" s="3" t="s">
        <v>466</v>
      </c>
      <c r="Y4373" s="3" t="s">
        <v>467</v>
      </c>
      <c r="Z4373" s="3" t="s">
        <v>3746</v>
      </c>
      <c r="AA4373" s="3" t="s">
        <v>461</v>
      </c>
      <c r="AB4373">
        <v>0</v>
      </c>
      <c r="AC4373">
        <v>0</v>
      </c>
      <c r="AD4373">
        <v>0</v>
      </c>
      <c r="AE4373">
        <v>0</v>
      </c>
      <c r="AF4373">
        <v>3</v>
      </c>
      <c r="AG4373">
        <v>3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7</v>
      </c>
      <c r="AO4373">
        <v>7</v>
      </c>
      <c r="AP4373">
        <v>0</v>
      </c>
      <c r="AQ4373">
        <v>0</v>
      </c>
      <c r="AR4373">
        <v>0</v>
      </c>
      <c r="AS4373">
        <v>0</v>
      </c>
      <c r="AT4373">
        <v>1</v>
      </c>
      <c r="AU4373">
        <v>0</v>
      </c>
      <c r="AV4373">
        <v>10</v>
      </c>
      <c r="AW4373">
        <v>11</v>
      </c>
      <c r="AX4373">
        <v>0</v>
      </c>
      <c r="AY4373">
        <v>0</v>
      </c>
      <c r="AZ4373">
        <v>0</v>
      </c>
      <c r="BA4373">
        <v>0</v>
      </c>
      <c r="BB4373">
        <v>25</v>
      </c>
      <c r="BC4373">
        <v>0</v>
      </c>
      <c r="BD4373">
        <v>5</v>
      </c>
      <c r="BE4373">
        <v>3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18</v>
      </c>
      <c r="BM4373">
        <v>18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1</v>
      </c>
      <c r="BU4373">
        <v>1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1</v>
      </c>
      <c r="CK4373">
        <v>1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18</v>
      </c>
      <c r="CS4373">
        <v>18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9.875</v>
      </c>
      <c r="DV4373">
        <v>0</v>
      </c>
      <c r="DW4373">
        <v>0</v>
      </c>
      <c r="DX4373">
        <v>0</v>
      </c>
      <c r="DY4373" s="4"/>
      <c r="DZ4373" s="3" t="s">
        <v>6088</v>
      </c>
      <c r="EA4373">
        <v>0</v>
      </c>
      <c r="EB4373">
        <v>0</v>
      </c>
      <c r="EC4373">
        <v>89</v>
      </c>
      <c r="ED4373">
        <v>0</v>
      </c>
      <c r="EE4373">
        <v>0</v>
      </c>
      <c r="EF4373">
        <v>89</v>
      </c>
      <c r="EG4373">
        <v>11.125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448</v>
      </c>
      <c r="B4374" s="3" t="s">
        <v>449</v>
      </c>
      <c r="C4374" s="3" t="s">
        <v>13</v>
      </c>
      <c r="D4374" s="3" t="s">
        <v>14</v>
      </c>
      <c r="E4374" s="3" t="s">
        <v>1407</v>
      </c>
      <c r="F4374" s="3" t="s">
        <v>1408</v>
      </c>
      <c r="G4374" s="3" t="s">
        <v>1409</v>
      </c>
      <c r="H4374" s="3" t="s">
        <v>1410</v>
      </c>
      <c r="I4374" s="3" t="s">
        <v>155</v>
      </c>
      <c r="J4374" s="3" t="s">
        <v>156</v>
      </c>
      <c r="K4374" s="3" t="s">
        <v>948</v>
      </c>
      <c r="L4374" s="3" t="s">
        <v>960</v>
      </c>
      <c r="M4374" s="3" t="s">
        <v>452</v>
      </c>
      <c r="N4374" s="3" t="s">
        <v>454</v>
      </c>
      <c r="O4374">
        <v>2</v>
      </c>
      <c r="P4374" s="3" t="s">
        <v>3470</v>
      </c>
      <c r="Q4374" s="3" t="s">
        <v>3470</v>
      </c>
      <c r="R4374" s="3" t="s">
        <v>3470</v>
      </c>
      <c r="S4374" s="3" t="s">
        <v>1264</v>
      </c>
      <c r="T4374" s="3" t="s">
        <v>2702</v>
      </c>
      <c r="U4374" s="3" t="s">
        <v>475</v>
      </c>
      <c r="V4374" s="3" t="s">
        <v>457</v>
      </c>
      <c r="W4374" s="3" t="s">
        <v>457</v>
      </c>
      <c r="X4374" s="3" t="s">
        <v>4561</v>
      </c>
      <c r="Y4374" s="3" t="s">
        <v>467</v>
      </c>
      <c r="Z4374" s="3" t="s">
        <v>3746</v>
      </c>
      <c r="AA4374" s="3" t="s">
        <v>461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1</v>
      </c>
      <c r="BK4374">
        <v>0</v>
      </c>
      <c r="BL4374">
        <v>0</v>
      </c>
      <c r="BM4374">
        <v>1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1</v>
      </c>
      <c r="CH4374">
        <v>2</v>
      </c>
      <c r="CI4374">
        <v>0</v>
      </c>
      <c r="CJ4374">
        <v>0</v>
      </c>
      <c r="CK4374">
        <v>3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2</v>
      </c>
      <c r="CX4374">
        <v>5</v>
      </c>
      <c r="CY4374">
        <v>0</v>
      </c>
      <c r="CZ4374">
        <v>0</v>
      </c>
      <c r="DA4374">
        <v>7</v>
      </c>
      <c r="DB4374">
        <v>0</v>
      </c>
      <c r="DC4374">
        <v>0</v>
      </c>
      <c r="DD4374">
        <v>0</v>
      </c>
      <c r="DE4374">
        <v>0</v>
      </c>
      <c r="DF4374">
        <v>2</v>
      </c>
      <c r="DG4374">
        <v>0</v>
      </c>
      <c r="DH4374">
        <v>0</v>
      </c>
      <c r="DI4374">
        <v>2</v>
      </c>
      <c r="DJ4374">
        <v>0</v>
      </c>
      <c r="DK4374">
        <v>0</v>
      </c>
      <c r="DL4374">
        <v>0</v>
      </c>
      <c r="DM4374">
        <v>3</v>
      </c>
      <c r="DN4374">
        <v>4</v>
      </c>
      <c r="DO4374">
        <v>0</v>
      </c>
      <c r="DP4374">
        <v>0</v>
      </c>
      <c r="DQ4374">
        <v>7</v>
      </c>
      <c r="DR4374">
        <v>0</v>
      </c>
      <c r="DS4374">
        <v>0</v>
      </c>
      <c r="DT4374">
        <v>7</v>
      </c>
      <c r="DU4374">
        <v>7.0374999999999996</v>
      </c>
      <c r="DV4374">
        <v>0</v>
      </c>
      <c r="DW4374">
        <v>0</v>
      </c>
      <c r="DX4374">
        <v>0</v>
      </c>
      <c r="DY4374" s="4">
        <v>46568</v>
      </c>
      <c r="DZ4374" s="3" t="s">
        <v>6088</v>
      </c>
      <c r="EA4374">
        <v>0</v>
      </c>
      <c r="EB4374">
        <v>0</v>
      </c>
      <c r="EC4374">
        <v>20</v>
      </c>
      <c r="ED4374">
        <v>0</v>
      </c>
      <c r="EE4374">
        <v>0</v>
      </c>
      <c r="EF4374">
        <v>20</v>
      </c>
      <c r="EG4374">
        <v>4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448</v>
      </c>
      <c r="B4375" s="3" t="s">
        <v>449</v>
      </c>
      <c r="C4375" s="3" t="s">
        <v>13</v>
      </c>
      <c r="D4375" s="3" t="s">
        <v>14</v>
      </c>
      <c r="E4375" s="3" t="s">
        <v>1661</v>
      </c>
      <c r="F4375" s="3" t="s">
        <v>1662</v>
      </c>
      <c r="G4375" s="3" t="s">
        <v>1409</v>
      </c>
      <c r="H4375" s="3" t="s">
        <v>1410</v>
      </c>
      <c r="I4375" s="3" t="s">
        <v>37</v>
      </c>
      <c r="J4375" s="3" t="s">
        <v>38</v>
      </c>
      <c r="K4375" s="3" t="s">
        <v>711</v>
      </c>
      <c r="L4375" s="3" t="s">
        <v>1144</v>
      </c>
      <c r="M4375" s="3" t="s">
        <v>452</v>
      </c>
      <c r="N4375" s="3" t="s">
        <v>454</v>
      </c>
      <c r="O4375">
        <v>3</v>
      </c>
      <c r="P4375" s="3" t="s">
        <v>3470</v>
      </c>
      <c r="Q4375" s="3" t="s">
        <v>3470</v>
      </c>
      <c r="R4375" s="3" t="s">
        <v>3470</v>
      </c>
      <c r="S4375" s="3" t="s">
        <v>1224</v>
      </c>
      <c r="T4375" s="3" t="s">
        <v>2014</v>
      </c>
      <c r="U4375" s="3" t="s">
        <v>464</v>
      </c>
      <c r="V4375" s="3" t="s">
        <v>465</v>
      </c>
      <c r="W4375" s="3" t="s">
        <v>466</v>
      </c>
      <c r="X4375" s="3" t="s">
        <v>466</v>
      </c>
      <c r="Y4375" s="3" t="s">
        <v>460</v>
      </c>
      <c r="Z4375" s="3" t="s">
        <v>3746</v>
      </c>
      <c r="AA4375" s="3" t="s">
        <v>461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5</v>
      </c>
      <c r="AL4375">
        <v>0</v>
      </c>
      <c r="AM4375">
        <v>0</v>
      </c>
      <c r="AN4375">
        <v>0</v>
      </c>
      <c r="AO4375">
        <v>5</v>
      </c>
      <c r="AP4375">
        <v>0</v>
      </c>
      <c r="AQ4375">
        <v>0</v>
      </c>
      <c r="AR4375">
        <v>0</v>
      </c>
      <c r="AS4375">
        <v>2</v>
      </c>
      <c r="AT4375">
        <v>0</v>
      </c>
      <c r="AU4375">
        <v>0</v>
      </c>
      <c r="AV4375">
        <v>0</v>
      </c>
      <c r="AW4375">
        <v>2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1</v>
      </c>
      <c r="BJ4375">
        <v>0</v>
      </c>
      <c r="BK4375">
        <v>0</v>
      </c>
      <c r="BL4375">
        <v>0</v>
      </c>
      <c r="BM4375">
        <v>1</v>
      </c>
      <c r="BN4375">
        <v>0</v>
      </c>
      <c r="BO4375">
        <v>0</v>
      </c>
      <c r="BP4375">
        <v>0</v>
      </c>
      <c r="BQ4375">
        <v>3</v>
      </c>
      <c r="BR4375">
        <v>0</v>
      </c>
      <c r="BS4375">
        <v>0</v>
      </c>
      <c r="BT4375">
        <v>0</v>
      </c>
      <c r="BU4375">
        <v>3</v>
      </c>
      <c r="BV4375">
        <v>0</v>
      </c>
      <c r="BW4375">
        <v>0</v>
      </c>
      <c r="BX4375">
        <v>0</v>
      </c>
      <c r="BY4375">
        <v>6</v>
      </c>
      <c r="BZ4375">
        <v>0</v>
      </c>
      <c r="CA4375">
        <v>0</v>
      </c>
      <c r="CB4375">
        <v>0</v>
      </c>
      <c r="CC4375">
        <v>6</v>
      </c>
      <c r="CD4375">
        <v>0</v>
      </c>
      <c r="CE4375">
        <v>0</v>
      </c>
      <c r="CF4375">
        <v>0</v>
      </c>
      <c r="CG4375">
        <v>6</v>
      </c>
      <c r="CH4375">
        <v>0</v>
      </c>
      <c r="CI4375">
        <v>0</v>
      </c>
      <c r="CJ4375">
        <v>0</v>
      </c>
      <c r="CK4375">
        <v>6</v>
      </c>
      <c r="CL4375">
        <v>0</v>
      </c>
      <c r="CM4375">
        <v>0</v>
      </c>
      <c r="CN4375">
        <v>0</v>
      </c>
      <c r="CO4375">
        <v>5</v>
      </c>
      <c r="CP4375">
        <v>0</v>
      </c>
      <c r="CQ4375">
        <v>0</v>
      </c>
      <c r="CR4375">
        <v>0</v>
      </c>
      <c r="CS4375">
        <v>5</v>
      </c>
      <c r="CT4375">
        <v>0</v>
      </c>
      <c r="CU4375">
        <v>0</v>
      </c>
      <c r="CV4375">
        <v>0</v>
      </c>
      <c r="CW4375">
        <v>1</v>
      </c>
      <c r="CX4375">
        <v>0</v>
      </c>
      <c r="CY4375">
        <v>0</v>
      </c>
      <c r="CZ4375">
        <v>0</v>
      </c>
      <c r="DA4375">
        <v>1</v>
      </c>
      <c r="DB4375">
        <v>0</v>
      </c>
      <c r="DC4375">
        <v>0</v>
      </c>
      <c r="DD4375">
        <v>0</v>
      </c>
      <c r="DE4375">
        <v>4</v>
      </c>
      <c r="DF4375">
        <v>0</v>
      </c>
      <c r="DG4375">
        <v>0</v>
      </c>
      <c r="DH4375">
        <v>0</v>
      </c>
      <c r="DI4375">
        <v>4</v>
      </c>
      <c r="DJ4375">
        <v>0</v>
      </c>
      <c r="DK4375">
        <v>0</v>
      </c>
      <c r="DL4375">
        <v>0</v>
      </c>
      <c r="DM4375">
        <v>4</v>
      </c>
      <c r="DN4375">
        <v>0</v>
      </c>
      <c r="DO4375">
        <v>0</v>
      </c>
      <c r="DP4375">
        <v>0</v>
      </c>
      <c r="DQ4375">
        <v>4</v>
      </c>
      <c r="DR4375">
        <v>0</v>
      </c>
      <c r="DS4375">
        <v>0</v>
      </c>
      <c r="DT4375">
        <v>4</v>
      </c>
      <c r="DU4375">
        <v>4.55</v>
      </c>
      <c r="DV4375">
        <v>0</v>
      </c>
      <c r="DW4375">
        <v>0</v>
      </c>
      <c r="DX4375">
        <v>0</v>
      </c>
      <c r="DY4375" s="4">
        <v>47566</v>
      </c>
      <c r="DZ4375" s="3" t="s">
        <v>6088</v>
      </c>
      <c r="EA4375">
        <v>0</v>
      </c>
      <c r="EB4375">
        <v>0</v>
      </c>
      <c r="EC4375">
        <v>37</v>
      </c>
      <c r="ED4375">
        <v>0</v>
      </c>
      <c r="EE4375">
        <v>0</v>
      </c>
      <c r="EF4375">
        <v>37</v>
      </c>
      <c r="EG4375">
        <v>3.7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448</v>
      </c>
      <c r="B4376" s="3" t="s">
        <v>449</v>
      </c>
      <c r="C4376" s="3" t="s">
        <v>13</v>
      </c>
      <c r="D4376" s="3" t="s">
        <v>14</v>
      </c>
      <c r="E4376" s="3" t="s">
        <v>1661</v>
      </c>
      <c r="F4376" s="3" t="s">
        <v>1662</v>
      </c>
      <c r="G4376" s="3" t="s">
        <v>1409</v>
      </c>
      <c r="H4376" s="3" t="s">
        <v>1410</v>
      </c>
      <c r="I4376" s="3" t="s">
        <v>279</v>
      </c>
      <c r="J4376" s="3" t="s">
        <v>280</v>
      </c>
      <c r="K4376" s="3" t="s">
        <v>948</v>
      </c>
      <c r="L4376" s="3" t="s">
        <v>949</v>
      </c>
      <c r="M4376" s="3" t="s">
        <v>452</v>
      </c>
      <c r="N4376" s="3" t="s">
        <v>454</v>
      </c>
      <c r="O4376">
        <v>4</v>
      </c>
      <c r="P4376" s="3" t="s">
        <v>3470</v>
      </c>
      <c r="Q4376" s="3" t="s">
        <v>3470</v>
      </c>
      <c r="R4376" s="3" t="s">
        <v>3470</v>
      </c>
      <c r="S4376" s="3" t="s">
        <v>509</v>
      </c>
      <c r="T4376" s="3" t="s">
        <v>2411</v>
      </c>
      <c r="U4376" s="3" t="s">
        <v>464</v>
      </c>
      <c r="V4376" s="3" t="s">
        <v>465</v>
      </c>
      <c r="W4376" s="3" t="s">
        <v>466</v>
      </c>
      <c r="X4376" s="3" t="s">
        <v>466</v>
      </c>
      <c r="Y4376" s="3" t="s">
        <v>460</v>
      </c>
      <c r="Z4376" s="3" t="s">
        <v>3746</v>
      </c>
      <c r="AA4376" s="3" t="s">
        <v>461</v>
      </c>
      <c r="AB4376">
        <v>0</v>
      </c>
      <c r="AC4376">
        <v>45</v>
      </c>
      <c r="AD4376">
        <v>0</v>
      </c>
      <c r="AE4376">
        <v>0</v>
      </c>
      <c r="AF4376">
        <v>0</v>
      </c>
      <c r="AG4376">
        <v>45</v>
      </c>
      <c r="AH4376">
        <v>0</v>
      </c>
      <c r="AI4376">
        <v>0</v>
      </c>
      <c r="AJ4376">
        <v>0</v>
      </c>
      <c r="AK4376">
        <v>50</v>
      </c>
      <c r="AL4376">
        <v>8</v>
      </c>
      <c r="AM4376">
        <v>0</v>
      </c>
      <c r="AN4376">
        <v>0</v>
      </c>
      <c r="AO4376">
        <v>58</v>
      </c>
      <c r="AP4376">
        <v>0</v>
      </c>
      <c r="AQ4376">
        <v>0</v>
      </c>
      <c r="AR4376">
        <v>0</v>
      </c>
      <c r="AS4376">
        <v>52</v>
      </c>
      <c r="AT4376">
        <v>16</v>
      </c>
      <c r="AU4376">
        <v>0</v>
      </c>
      <c r="AV4376">
        <v>0</v>
      </c>
      <c r="AW4376">
        <v>68</v>
      </c>
      <c r="AX4376">
        <v>0</v>
      </c>
      <c r="AY4376">
        <v>0</v>
      </c>
      <c r="AZ4376">
        <v>0</v>
      </c>
      <c r="BA4376">
        <v>44</v>
      </c>
      <c r="BB4376">
        <v>0</v>
      </c>
      <c r="BC4376">
        <v>0</v>
      </c>
      <c r="BD4376">
        <v>0</v>
      </c>
      <c r="BE4376">
        <v>44</v>
      </c>
      <c r="BF4376">
        <v>0</v>
      </c>
      <c r="BG4376">
        <v>0</v>
      </c>
      <c r="BH4376">
        <v>0</v>
      </c>
      <c r="BI4376">
        <v>21</v>
      </c>
      <c r="BJ4376">
        <v>10</v>
      </c>
      <c r="BK4376">
        <v>0</v>
      </c>
      <c r="BL4376">
        <v>0</v>
      </c>
      <c r="BM4376">
        <v>31</v>
      </c>
      <c r="BN4376">
        <v>0</v>
      </c>
      <c r="BO4376">
        <v>0</v>
      </c>
      <c r="BP4376">
        <v>0</v>
      </c>
      <c r="BQ4376">
        <v>68</v>
      </c>
      <c r="BR4376">
        <v>8</v>
      </c>
      <c r="BS4376">
        <v>0</v>
      </c>
      <c r="BT4376">
        <v>0</v>
      </c>
      <c r="BU4376">
        <v>76</v>
      </c>
      <c r="BV4376">
        <v>0</v>
      </c>
      <c r="BW4376">
        <v>0</v>
      </c>
      <c r="BX4376">
        <v>0</v>
      </c>
      <c r="BY4376">
        <v>62</v>
      </c>
      <c r="BZ4376">
        <v>36</v>
      </c>
      <c r="CA4376">
        <v>0</v>
      </c>
      <c r="CB4376">
        <v>0</v>
      </c>
      <c r="CC4376">
        <v>98</v>
      </c>
      <c r="CD4376">
        <v>0</v>
      </c>
      <c r="CE4376">
        <v>0</v>
      </c>
      <c r="CF4376">
        <v>0</v>
      </c>
      <c r="CG4376">
        <v>64</v>
      </c>
      <c r="CH4376">
        <v>19</v>
      </c>
      <c r="CI4376">
        <v>0</v>
      </c>
      <c r="CJ4376">
        <v>0</v>
      </c>
      <c r="CK4376">
        <v>83</v>
      </c>
      <c r="CL4376">
        <v>0</v>
      </c>
      <c r="CM4376">
        <v>0</v>
      </c>
      <c r="CN4376">
        <v>0</v>
      </c>
      <c r="CO4376">
        <v>50</v>
      </c>
      <c r="CP4376">
        <v>27</v>
      </c>
      <c r="CQ4376">
        <v>0</v>
      </c>
      <c r="CR4376">
        <v>0</v>
      </c>
      <c r="CS4376">
        <v>77</v>
      </c>
      <c r="CT4376">
        <v>0</v>
      </c>
      <c r="CU4376">
        <v>0</v>
      </c>
      <c r="CV4376">
        <v>0</v>
      </c>
      <c r="CW4376">
        <v>71</v>
      </c>
      <c r="CX4376">
        <v>27</v>
      </c>
      <c r="CY4376">
        <v>0</v>
      </c>
      <c r="CZ4376">
        <v>0</v>
      </c>
      <c r="DA4376">
        <v>98</v>
      </c>
      <c r="DB4376">
        <v>0</v>
      </c>
      <c r="DC4376">
        <v>0</v>
      </c>
      <c r="DD4376">
        <v>0</v>
      </c>
      <c r="DE4376">
        <v>97</v>
      </c>
      <c r="DF4376">
        <v>9</v>
      </c>
      <c r="DG4376">
        <v>0</v>
      </c>
      <c r="DH4376">
        <v>0</v>
      </c>
      <c r="DI4376">
        <v>106</v>
      </c>
      <c r="DJ4376">
        <v>0</v>
      </c>
      <c r="DK4376">
        <v>0</v>
      </c>
      <c r="DL4376">
        <v>0</v>
      </c>
      <c r="DM4376">
        <v>49</v>
      </c>
      <c r="DN4376">
        <v>1</v>
      </c>
      <c r="DO4376">
        <v>0</v>
      </c>
      <c r="DP4376">
        <v>0</v>
      </c>
      <c r="DQ4376">
        <v>50</v>
      </c>
      <c r="DR4376">
        <v>0</v>
      </c>
      <c r="DS4376">
        <v>0</v>
      </c>
      <c r="DT4376">
        <v>50</v>
      </c>
      <c r="DU4376">
        <v>0.155</v>
      </c>
      <c r="DV4376">
        <v>0</v>
      </c>
      <c r="DW4376">
        <v>0</v>
      </c>
      <c r="DX4376">
        <v>0</v>
      </c>
      <c r="DY4376" s="4">
        <v>47422</v>
      </c>
      <c r="DZ4376" s="3" t="s">
        <v>6088</v>
      </c>
      <c r="EA4376">
        <v>0</v>
      </c>
      <c r="EB4376">
        <v>0</v>
      </c>
      <c r="EC4376">
        <v>834</v>
      </c>
      <c r="ED4376">
        <v>0</v>
      </c>
      <c r="EE4376">
        <v>0</v>
      </c>
      <c r="EF4376">
        <v>834</v>
      </c>
      <c r="EG4376">
        <v>69.5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448</v>
      </c>
      <c r="B4377" s="3" t="s">
        <v>449</v>
      </c>
      <c r="C4377" s="3" t="s">
        <v>13</v>
      </c>
      <c r="D4377" s="3" t="s">
        <v>14</v>
      </c>
      <c r="E4377" s="3" t="s">
        <v>1407</v>
      </c>
      <c r="F4377" s="3" t="s">
        <v>1408</v>
      </c>
      <c r="G4377" s="3" t="s">
        <v>1409</v>
      </c>
      <c r="H4377" s="3" t="s">
        <v>1410</v>
      </c>
      <c r="I4377" s="3" t="s">
        <v>53</v>
      </c>
      <c r="J4377" s="3" t="s">
        <v>54</v>
      </c>
      <c r="K4377" s="3" t="s">
        <v>711</v>
      </c>
      <c r="L4377" s="3" t="s">
        <v>1144</v>
      </c>
      <c r="M4377" s="3" t="s">
        <v>452</v>
      </c>
      <c r="N4377" s="3" t="s">
        <v>454</v>
      </c>
      <c r="O4377">
        <v>2</v>
      </c>
      <c r="P4377" s="3" t="s">
        <v>3470</v>
      </c>
      <c r="Q4377" s="3" t="s">
        <v>3470</v>
      </c>
      <c r="R4377" s="3" t="s">
        <v>3470</v>
      </c>
      <c r="S4377" s="3" t="s">
        <v>1166</v>
      </c>
      <c r="T4377" s="3" t="s">
        <v>2774</v>
      </c>
      <c r="U4377" s="3" t="s">
        <v>578</v>
      </c>
      <c r="V4377" s="3" t="s">
        <v>457</v>
      </c>
      <c r="W4377" s="3" t="s">
        <v>457</v>
      </c>
      <c r="X4377" s="3" t="s">
        <v>4561</v>
      </c>
      <c r="Y4377" s="3" t="s">
        <v>460</v>
      </c>
      <c r="Z4377" s="3" t="s">
        <v>3747</v>
      </c>
      <c r="AA4377" s="3" t="s">
        <v>461</v>
      </c>
      <c r="AB4377">
        <v>0</v>
      </c>
      <c r="AC4377">
        <v>0</v>
      </c>
      <c r="AD4377">
        <v>75</v>
      </c>
      <c r="AE4377">
        <v>0</v>
      </c>
      <c r="AF4377">
        <v>0</v>
      </c>
      <c r="AG4377">
        <v>75</v>
      </c>
      <c r="AH4377">
        <v>0</v>
      </c>
      <c r="AI4377">
        <v>0</v>
      </c>
      <c r="AJ4377">
        <v>0</v>
      </c>
      <c r="AK4377">
        <v>0</v>
      </c>
      <c r="AL4377">
        <v>132</v>
      </c>
      <c r="AM4377">
        <v>0</v>
      </c>
      <c r="AN4377">
        <v>0</v>
      </c>
      <c r="AO4377">
        <v>132</v>
      </c>
      <c r="AP4377">
        <v>0</v>
      </c>
      <c r="AQ4377">
        <v>0</v>
      </c>
      <c r="AR4377">
        <v>0</v>
      </c>
      <c r="AS4377">
        <v>0</v>
      </c>
      <c r="AT4377">
        <v>82</v>
      </c>
      <c r="AU4377">
        <v>0</v>
      </c>
      <c r="AV4377">
        <v>0</v>
      </c>
      <c r="AW4377">
        <v>82</v>
      </c>
      <c r="AX4377">
        <v>0</v>
      </c>
      <c r="AY4377">
        <v>0</v>
      </c>
      <c r="AZ4377">
        <v>0</v>
      </c>
      <c r="BA4377">
        <v>0</v>
      </c>
      <c r="BB4377">
        <v>63</v>
      </c>
      <c r="BC4377">
        <v>0</v>
      </c>
      <c r="BD4377">
        <v>0</v>
      </c>
      <c r="BE4377">
        <v>63</v>
      </c>
      <c r="BF4377">
        <v>0</v>
      </c>
      <c r="BG4377">
        <v>0</v>
      </c>
      <c r="BH4377">
        <v>0</v>
      </c>
      <c r="BI4377">
        <v>0</v>
      </c>
      <c r="BJ4377">
        <v>59</v>
      </c>
      <c r="BK4377">
        <v>0</v>
      </c>
      <c r="BL4377">
        <v>0</v>
      </c>
      <c r="BM4377">
        <v>59</v>
      </c>
      <c r="BN4377">
        <v>0</v>
      </c>
      <c r="BO4377">
        <v>0</v>
      </c>
      <c r="BP4377">
        <v>0</v>
      </c>
      <c r="BQ4377">
        <v>0</v>
      </c>
      <c r="BR4377">
        <v>73</v>
      </c>
      <c r="BS4377">
        <v>0</v>
      </c>
      <c r="BT4377">
        <v>0</v>
      </c>
      <c r="BU4377">
        <v>73</v>
      </c>
      <c r="BV4377">
        <v>0</v>
      </c>
      <c r="BW4377">
        <v>0</v>
      </c>
      <c r="BX4377">
        <v>0</v>
      </c>
      <c r="BY4377">
        <v>0</v>
      </c>
      <c r="BZ4377">
        <v>78</v>
      </c>
      <c r="CA4377">
        <v>0</v>
      </c>
      <c r="CB4377">
        <v>0</v>
      </c>
      <c r="CC4377">
        <v>78</v>
      </c>
      <c r="CD4377">
        <v>0</v>
      </c>
      <c r="CE4377">
        <v>0</v>
      </c>
      <c r="CF4377">
        <v>0</v>
      </c>
      <c r="CG4377">
        <v>0</v>
      </c>
      <c r="CH4377">
        <v>63</v>
      </c>
      <c r="CI4377">
        <v>0</v>
      </c>
      <c r="CJ4377">
        <v>0</v>
      </c>
      <c r="CK4377">
        <v>63</v>
      </c>
      <c r="CL4377">
        <v>0</v>
      </c>
      <c r="CM4377">
        <v>0</v>
      </c>
      <c r="CN4377">
        <v>0</v>
      </c>
      <c r="CO4377">
        <v>0</v>
      </c>
      <c r="CP4377">
        <v>99</v>
      </c>
      <c r="CQ4377">
        <v>0</v>
      </c>
      <c r="CR4377">
        <v>0</v>
      </c>
      <c r="CS4377">
        <v>99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.71107799999999999</v>
      </c>
      <c r="DV4377">
        <v>0</v>
      </c>
      <c r="DW4377">
        <v>0</v>
      </c>
      <c r="DX4377">
        <v>0</v>
      </c>
      <c r="DY4377" s="4"/>
      <c r="DZ4377" s="3" t="s">
        <v>6088</v>
      </c>
      <c r="EA4377">
        <v>0</v>
      </c>
      <c r="EB4377">
        <v>0</v>
      </c>
      <c r="EC4377">
        <v>724</v>
      </c>
      <c r="ED4377">
        <v>0</v>
      </c>
      <c r="EE4377">
        <v>0</v>
      </c>
      <c r="EF4377">
        <v>724</v>
      </c>
      <c r="EG4377">
        <v>80.444444000000004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448</v>
      </c>
      <c r="B4378" s="3" t="s">
        <v>449</v>
      </c>
      <c r="C4378" s="3" t="s">
        <v>13</v>
      </c>
      <c r="D4378" s="3" t="s">
        <v>14</v>
      </c>
      <c r="E4378" s="3" t="s">
        <v>1407</v>
      </c>
      <c r="F4378" s="3" t="s">
        <v>1408</v>
      </c>
      <c r="G4378" s="3" t="s">
        <v>1409</v>
      </c>
      <c r="H4378" s="3" t="s">
        <v>1410</v>
      </c>
      <c r="I4378" s="3" t="s">
        <v>161</v>
      </c>
      <c r="J4378" s="3" t="s">
        <v>162</v>
      </c>
      <c r="K4378" s="3" t="s">
        <v>948</v>
      </c>
      <c r="L4378" s="3" t="s">
        <v>949</v>
      </c>
      <c r="M4378" s="3" t="s">
        <v>452</v>
      </c>
      <c r="N4378" s="3" t="s">
        <v>454</v>
      </c>
      <c r="O4378">
        <v>1</v>
      </c>
      <c r="P4378" s="3" t="s">
        <v>3470</v>
      </c>
      <c r="Q4378" s="3" t="s">
        <v>3470</v>
      </c>
      <c r="R4378" s="3" t="s">
        <v>3470</v>
      </c>
      <c r="S4378" s="3" t="s">
        <v>179</v>
      </c>
      <c r="T4378" s="3" t="s">
        <v>2108</v>
      </c>
      <c r="U4378" s="3" t="s">
        <v>463</v>
      </c>
      <c r="V4378" s="3" t="s">
        <v>457</v>
      </c>
      <c r="W4378" s="3" t="s">
        <v>457</v>
      </c>
      <c r="X4378" s="3" t="s">
        <v>4561</v>
      </c>
      <c r="Y4378" s="3" t="s">
        <v>460</v>
      </c>
      <c r="Z4378" s="3" t="s">
        <v>3746</v>
      </c>
      <c r="AA4378" s="3" t="s">
        <v>461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2</v>
      </c>
      <c r="CP4378">
        <v>0</v>
      </c>
      <c r="CQ4378">
        <v>0</v>
      </c>
      <c r="CR4378">
        <v>0</v>
      </c>
      <c r="CS4378">
        <v>2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1.23125</v>
      </c>
      <c r="DV4378">
        <v>0</v>
      </c>
      <c r="DW4378">
        <v>0</v>
      </c>
      <c r="DX4378">
        <v>0</v>
      </c>
      <c r="DY4378" s="4"/>
      <c r="DZ4378" s="3" t="s">
        <v>6088</v>
      </c>
      <c r="EA4378">
        <v>0</v>
      </c>
      <c r="EB4378">
        <v>0</v>
      </c>
      <c r="EC4378">
        <v>2</v>
      </c>
      <c r="ED4378">
        <v>0</v>
      </c>
      <c r="EE4378">
        <v>0</v>
      </c>
      <c r="EF4378">
        <v>2</v>
      </c>
      <c r="EG4378">
        <v>2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448</v>
      </c>
      <c r="B4379" s="3" t="s">
        <v>449</v>
      </c>
      <c r="C4379" s="3" t="s">
        <v>13</v>
      </c>
      <c r="D4379" s="3" t="s">
        <v>14</v>
      </c>
      <c r="E4379" s="3" t="s">
        <v>1407</v>
      </c>
      <c r="F4379" s="3" t="s">
        <v>1408</v>
      </c>
      <c r="G4379" s="3" t="s">
        <v>1409</v>
      </c>
      <c r="H4379" s="3" t="s">
        <v>1410</v>
      </c>
      <c r="I4379" s="3" t="s">
        <v>69</v>
      </c>
      <c r="J4379" s="3" t="s">
        <v>70</v>
      </c>
      <c r="K4379" s="3" t="s">
        <v>711</v>
      </c>
      <c r="L4379" s="3" t="s">
        <v>1144</v>
      </c>
      <c r="M4379" s="3" t="s">
        <v>452</v>
      </c>
      <c r="N4379" s="3" t="s">
        <v>454</v>
      </c>
      <c r="O4379">
        <v>1</v>
      </c>
      <c r="P4379" s="3" t="s">
        <v>3470</v>
      </c>
      <c r="Q4379" s="3" t="s">
        <v>3470</v>
      </c>
      <c r="R4379" s="3" t="s">
        <v>3470</v>
      </c>
      <c r="S4379" s="3" t="s">
        <v>910</v>
      </c>
      <c r="T4379" s="3" t="s">
        <v>2625</v>
      </c>
      <c r="U4379" s="3" t="s">
        <v>463</v>
      </c>
      <c r="V4379" s="3" t="s">
        <v>457</v>
      </c>
      <c r="W4379" s="3" t="s">
        <v>4562</v>
      </c>
      <c r="X4379" s="3" t="s">
        <v>4563</v>
      </c>
      <c r="Y4379" s="3" t="s">
        <v>460</v>
      </c>
      <c r="Z4379" s="3" t="s">
        <v>3747</v>
      </c>
      <c r="AA4379" s="3" t="s">
        <v>461</v>
      </c>
      <c r="AB4379">
        <v>0</v>
      </c>
      <c r="AC4379">
        <v>0</v>
      </c>
      <c r="AD4379">
        <v>47</v>
      </c>
      <c r="AE4379">
        <v>0</v>
      </c>
      <c r="AF4379">
        <v>0</v>
      </c>
      <c r="AG4379">
        <v>47</v>
      </c>
      <c r="AH4379">
        <v>0</v>
      </c>
      <c r="AI4379">
        <v>0</v>
      </c>
      <c r="AJ4379">
        <v>0</v>
      </c>
      <c r="AK4379">
        <v>0</v>
      </c>
      <c r="AL4379">
        <v>22</v>
      </c>
      <c r="AM4379">
        <v>0</v>
      </c>
      <c r="AN4379">
        <v>0</v>
      </c>
      <c r="AO4379">
        <v>22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50</v>
      </c>
      <c r="BS4379">
        <v>0</v>
      </c>
      <c r="BT4379">
        <v>0</v>
      </c>
      <c r="BU4379">
        <v>50</v>
      </c>
      <c r="BV4379">
        <v>0</v>
      </c>
      <c r="BW4379">
        <v>0</v>
      </c>
      <c r="BX4379">
        <v>0</v>
      </c>
      <c r="BY4379">
        <v>0</v>
      </c>
      <c r="BZ4379">
        <v>38</v>
      </c>
      <c r="CA4379">
        <v>0</v>
      </c>
      <c r="CB4379">
        <v>0</v>
      </c>
      <c r="CC4379">
        <v>38</v>
      </c>
      <c r="CD4379">
        <v>0</v>
      </c>
      <c r="CE4379">
        <v>0</v>
      </c>
      <c r="CF4379">
        <v>0</v>
      </c>
      <c r="CG4379">
        <v>0</v>
      </c>
      <c r="CH4379">
        <v>64</v>
      </c>
      <c r="CI4379">
        <v>0</v>
      </c>
      <c r="CJ4379">
        <v>0</v>
      </c>
      <c r="CK4379">
        <v>64</v>
      </c>
      <c r="CL4379">
        <v>0</v>
      </c>
      <c r="CM4379">
        <v>0</v>
      </c>
      <c r="CN4379">
        <v>0</v>
      </c>
      <c r="CO4379">
        <v>0</v>
      </c>
      <c r="CP4379">
        <v>131</v>
      </c>
      <c r="CQ4379">
        <v>0</v>
      </c>
      <c r="CR4379">
        <v>0</v>
      </c>
      <c r="CS4379">
        <v>131</v>
      </c>
      <c r="CT4379">
        <v>0</v>
      </c>
      <c r="CU4379">
        <v>0</v>
      </c>
      <c r="CV4379">
        <v>0</v>
      </c>
      <c r="CW4379">
        <v>0</v>
      </c>
      <c r="CX4379">
        <v>36</v>
      </c>
      <c r="CY4379">
        <v>0</v>
      </c>
      <c r="CZ4379">
        <v>0</v>
      </c>
      <c r="DA4379">
        <v>36</v>
      </c>
      <c r="DB4379">
        <v>0</v>
      </c>
      <c r="DC4379">
        <v>0</v>
      </c>
      <c r="DD4379">
        <v>0</v>
      </c>
      <c r="DE4379">
        <v>0</v>
      </c>
      <c r="DF4379">
        <v>44</v>
      </c>
      <c r="DG4379">
        <v>0</v>
      </c>
      <c r="DH4379">
        <v>0</v>
      </c>
      <c r="DI4379">
        <v>44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20.607163</v>
      </c>
      <c r="DV4379">
        <v>0</v>
      </c>
      <c r="DW4379">
        <v>0</v>
      </c>
      <c r="DX4379">
        <v>0</v>
      </c>
      <c r="DY4379" s="4"/>
      <c r="DZ4379" s="3" t="s">
        <v>6088</v>
      </c>
      <c r="EA4379">
        <v>0</v>
      </c>
      <c r="EB4379">
        <v>0</v>
      </c>
      <c r="EC4379">
        <v>432</v>
      </c>
      <c r="ED4379">
        <v>0</v>
      </c>
      <c r="EE4379">
        <v>0</v>
      </c>
      <c r="EF4379">
        <v>432</v>
      </c>
      <c r="EG4379">
        <v>54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448</v>
      </c>
      <c r="B4380" s="3" t="s">
        <v>449</v>
      </c>
      <c r="C4380" s="3" t="s">
        <v>13</v>
      </c>
      <c r="D4380" s="3" t="s">
        <v>14</v>
      </c>
      <c r="E4380" s="3" t="s">
        <v>1661</v>
      </c>
      <c r="F4380" s="3" t="s">
        <v>1662</v>
      </c>
      <c r="G4380" s="3" t="s">
        <v>1409</v>
      </c>
      <c r="H4380" s="3" t="s">
        <v>1410</v>
      </c>
      <c r="I4380" s="3" t="s">
        <v>303</v>
      </c>
      <c r="J4380" s="3" t="s">
        <v>304</v>
      </c>
      <c r="K4380" s="3" t="s">
        <v>948</v>
      </c>
      <c r="L4380" s="3" t="s">
        <v>960</v>
      </c>
      <c r="M4380" s="3" t="s">
        <v>452</v>
      </c>
      <c r="N4380" s="3" t="s">
        <v>454</v>
      </c>
      <c r="O4380">
        <v>2</v>
      </c>
      <c r="P4380" s="3" t="s">
        <v>3470</v>
      </c>
      <c r="Q4380" s="3" t="s">
        <v>3470</v>
      </c>
      <c r="R4380" s="3" t="s">
        <v>3470</v>
      </c>
      <c r="S4380" s="3" t="s">
        <v>918</v>
      </c>
      <c r="T4380" s="3" t="s">
        <v>4158</v>
      </c>
      <c r="U4380" s="3" t="s">
        <v>463</v>
      </c>
      <c r="V4380" s="3" t="s">
        <v>457</v>
      </c>
      <c r="W4380" s="3" t="s">
        <v>4562</v>
      </c>
      <c r="X4380" s="3" t="s">
        <v>4563</v>
      </c>
      <c r="Y4380" s="3" t="s">
        <v>460</v>
      </c>
      <c r="Z4380" s="3" t="s">
        <v>3747</v>
      </c>
      <c r="AA4380" s="3" t="s">
        <v>461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1</v>
      </c>
      <c r="CA4380">
        <v>0</v>
      </c>
      <c r="CB4380">
        <v>0</v>
      </c>
      <c r="CC4380">
        <v>1</v>
      </c>
      <c r="CD4380">
        <v>0</v>
      </c>
      <c r="CE4380">
        <v>0</v>
      </c>
      <c r="CF4380">
        <v>0</v>
      </c>
      <c r="CG4380">
        <v>0</v>
      </c>
      <c r="CH4380">
        <v>1</v>
      </c>
      <c r="CI4380">
        <v>0</v>
      </c>
      <c r="CJ4380">
        <v>0</v>
      </c>
      <c r="CK4380">
        <v>1</v>
      </c>
      <c r="CL4380">
        <v>0</v>
      </c>
      <c r="CM4380">
        <v>0</v>
      </c>
      <c r="CN4380">
        <v>0</v>
      </c>
      <c r="CO4380">
        <v>0</v>
      </c>
      <c r="CP4380">
        <v>1</v>
      </c>
      <c r="CQ4380">
        <v>0</v>
      </c>
      <c r="CR4380">
        <v>0</v>
      </c>
      <c r="CS4380">
        <v>1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1</v>
      </c>
      <c r="DG4380">
        <v>0</v>
      </c>
      <c r="DH4380">
        <v>0</v>
      </c>
      <c r="DI4380">
        <v>1</v>
      </c>
      <c r="DJ4380">
        <v>0</v>
      </c>
      <c r="DK4380">
        <v>0</v>
      </c>
      <c r="DL4380">
        <v>0</v>
      </c>
      <c r="DM4380">
        <v>0</v>
      </c>
      <c r="DN4380">
        <v>1</v>
      </c>
      <c r="DO4380">
        <v>0</v>
      </c>
      <c r="DP4380">
        <v>0</v>
      </c>
      <c r="DQ4380">
        <v>1</v>
      </c>
      <c r="DR4380">
        <v>0</v>
      </c>
      <c r="DS4380">
        <v>0</v>
      </c>
      <c r="DT4380">
        <v>1</v>
      </c>
      <c r="DU4380">
        <v>137.69123999999999</v>
      </c>
      <c r="DV4380">
        <v>0</v>
      </c>
      <c r="DW4380">
        <v>0</v>
      </c>
      <c r="DX4380">
        <v>0</v>
      </c>
      <c r="DY4380" s="4">
        <v>46052</v>
      </c>
      <c r="DZ4380" s="3" t="s">
        <v>6088</v>
      </c>
      <c r="EA4380">
        <v>0</v>
      </c>
      <c r="EB4380">
        <v>0</v>
      </c>
      <c r="EC4380">
        <v>5</v>
      </c>
      <c r="ED4380">
        <v>0</v>
      </c>
      <c r="EE4380">
        <v>0</v>
      </c>
      <c r="EF4380">
        <v>5</v>
      </c>
      <c r="EG4380">
        <v>1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448</v>
      </c>
      <c r="B4381" s="3" t="s">
        <v>449</v>
      </c>
      <c r="C4381" s="3" t="s">
        <v>13</v>
      </c>
      <c r="D4381" s="3" t="s">
        <v>14</v>
      </c>
      <c r="E4381" s="3" t="s">
        <v>1407</v>
      </c>
      <c r="F4381" s="3" t="s">
        <v>1408</v>
      </c>
      <c r="G4381" s="3" t="s">
        <v>1409</v>
      </c>
      <c r="H4381" s="3" t="s">
        <v>1410</v>
      </c>
      <c r="I4381" s="3" t="s">
        <v>357</v>
      </c>
      <c r="J4381" s="3" t="s">
        <v>358</v>
      </c>
      <c r="K4381" s="3" t="s">
        <v>948</v>
      </c>
      <c r="L4381" s="3" t="s">
        <v>960</v>
      </c>
      <c r="M4381" s="3" t="s">
        <v>452</v>
      </c>
      <c r="N4381" s="3" t="s">
        <v>454</v>
      </c>
      <c r="O4381">
        <v>2</v>
      </c>
      <c r="P4381" s="3" t="s">
        <v>3470</v>
      </c>
      <c r="Q4381" s="3" t="s">
        <v>3470</v>
      </c>
      <c r="R4381" s="3" t="s">
        <v>3470</v>
      </c>
      <c r="S4381" s="3" t="s">
        <v>918</v>
      </c>
      <c r="T4381" s="3" t="s">
        <v>4158</v>
      </c>
      <c r="U4381" s="3" t="s">
        <v>463</v>
      </c>
      <c r="V4381" s="3" t="s">
        <v>457</v>
      </c>
      <c r="W4381" s="3" t="s">
        <v>4562</v>
      </c>
      <c r="X4381" s="3" t="s">
        <v>4563</v>
      </c>
      <c r="Y4381" s="3" t="s">
        <v>460</v>
      </c>
      <c r="Z4381" s="3" t="s">
        <v>3747</v>
      </c>
      <c r="AA4381" s="3" t="s">
        <v>461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2</v>
      </c>
      <c r="CA4381">
        <v>0</v>
      </c>
      <c r="CB4381">
        <v>0</v>
      </c>
      <c r="CC4381">
        <v>2</v>
      </c>
      <c r="CD4381">
        <v>0</v>
      </c>
      <c r="CE4381">
        <v>0</v>
      </c>
      <c r="CF4381">
        <v>0</v>
      </c>
      <c r="CG4381">
        <v>0</v>
      </c>
      <c r="CH4381">
        <v>1</v>
      </c>
      <c r="CI4381">
        <v>0</v>
      </c>
      <c r="CJ4381">
        <v>0</v>
      </c>
      <c r="CK4381">
        <v>1</v>
      </c>
      <c r="CL4381">
        <v>0</v>
      </c>
      <c r="CM4381">
        <v>0</v>
      </c>
      <c r="CN4381">
        <v>0</v>
      </c>
      <c r="CO4381">
        <v>0</v>
      </c>
      <c r="CP4381">
        <v>1</v>
      </c>
      <c r="CQ4381">
        <v>0</v>
      </c>
      <c r="CR4381">
        <v>0</v>
      </c>
      <c r="CS4381">
        <v>1</v>
      </c>
      <c r="CT4381">
        <v>0</v>
      </c>
      <c r="CU4381">
        <v>0</v>
      </c>
      <c r="CV4381">
        <v>0</v>
      </c>
      <c r="CW4381">
        <v>0</v>
      </c>
      <c r="CX4381">
        <v>1</v>
      </c>
      <c r="CY4381">
        <v>0</v>
      </c>
      <c r="CZ4381">
        <v>0</v>
      </c>
      <c r="DA4381">
        <v>1</v>
      </c>
      <c r="DB4381">
        <v>0</v>
      </c>
      <c r="DC4381">
        <v>0</v>
      </c>
      <c r="DD4381">
        <v>0</v>
      </c>
      <c r="DE4381">
        <v>0</v>
      </c>
      <c r="DF4381">
        <v>1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0</v>
      </c>
      <c r="DM4381">
        <v>0</v>
      </c>
      <c r="DN4381">
        <v>1</v>
      </c>
      <c r="DO4381">
        <v>0</v>
      </c>
      <c r="DP4381">
        <v>0</v>
      </c>
      <c r="DQ4381">
        <v>1</v>
      </c>
      <c r="DR4381">
        <v>0</v>
      </c>
      <c r="DS4381">
        <v>0</v>
      </c>
      <c r="DT4381">
        <v>1</v>
      </c>
      <c r="DU4381">
        <v>137.69123999999999</v>
      </c>
      <c r="DV4381">
        <v>0</v>
      </c>
      <c r="DW4381">
        <v>0</v>
      </c>
      <c r="DX4381">
        <v>0</v>
      </c>
      <c r="DY4381" s="4">
        <v>46052</v>
      </c>
      <c r="DZ4381" s="3" t="s">
        <v>6088</v>
      </c>
      <c r="EA4381">
        <v>0</v>
      </c>
      <c r="EB4381">
        <v>0</v>
      </c>
      <c r="EC4381">
        <v>7</v>
      </c>
      <c r="ED4381">
        <v>0</v>
      </c>
      <c r="EE4381">
        <v>0</v>
      </c>
      <c r="EF4381">
        <v>7</v>
      </c>
      <c r="EG4381">
        <v>1.1666669999999999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448</v>
      </c>
      <c r="B4382" s="3" t="s">
        <v>449</v>
      </c>
      <c r="C4382" s="3" t="s">
        <v>13</v>
      </c>
      <c r="D4382" s="3" t="s">
        <v>14</v>
      </c>
      <c r="E4382" s="3" t="s">
        <v>1661</v>
      </c>
      <c r="F4382" s="3" t="s">
        <v>1662</v>
      </c>
      <c r="G4382" s="3" t="s">
        <v>1409</v>
      </c>
      <c r="H4382" s="3" t="s">
        <v>1410</v>
      </c>
      <c r="I4382" s="3" t="s">
        <v>117</v>
      </c>
      <c r="J4382" s="3" t="s">
        <v>118</v>
      </c>
      <c r="K4382" s="3" t="s">
        <v>948</v>
      </c>
      <c r="L4382" s="3" t="s">
        <v>960</v>
      </c>
      <c r="M4382" s="3" t="s">
        <v>452</v>
      </c>
      <c r="N4382" s="3" t="s">
        <v>454</v>
      </c>
      <c r="O4382">
        <v>2</v>
      </c>
      <c r="P4382" s="3" t="s">
        <v>3470</v>
      </c>
      <c r="Q4382" s="3" t="s">
        <v>3470</v>
      </c>
      <c r="R4382" s="3" t="s">
        <v>3470</v>
      </c>
      <c r="S4382" s="3" t="s">
        <v>937</v>
      </c>
      <c r="T4382" s="3" t="s">
        <v>4173</v>
      </c>
      <c r="U4382" s="3" t="s">
        <v>585</v>
      </c>
      <c r="V4382" s="3" t="s">
        <v>457</v>
      </c>
      <c r="W4382" s="3" t="s">
        <v>4562</v>
      </c>
      <c r="X4382" s="3" t="s">
        <v>4563</v>
      </c>
      <c r="Y4382" s="3" t="s">
        <v>460</v>
      </c>
      <c r="Z4382" s="3" t="s">
        <v>3747</v>
      </c>
      <c r="AA4382" s="3" t="s">
        <v>461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1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1</v>
      </c>
      <c r="BS4382">
        <v>0</v>
      </c>
      <c r="BT4382">
        <v>0</v>
      </c>
      <c r="BU4382">
        <v>1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1</v>
      </c>
      <c r="DG4382">
        <v>0</v>
      </c>
      <c r="DH4382">
        <v>0</v>
      </c>
      <c r="DI4382">
        <v>1</v>
      </c>
      <c r="DJ4382">
        <v>0</v>
      </c>
      <c r="DK4382">
        <v>0</v>
      </c>
      <c r="DL4382">
        <v>0</v>
      </c>
      <c r="DM4382">
        <v>0</v>
      </c>
      <c r="DN4382">
        <v>1</v>
      </c>
      <c r="DO4382">
        <v>0</v>
      </c>
      <c r="DP4382">
        <v>0</v>
      </c>
      <c r="DQ4382">
        <v>1</v>
      </c>
      <c r="DR4382">
        <v>0</v>
      </c>
      <c r="DS4382">
        <v>0</v>
      </c>
      <c r="DT4382">
        <v>1</v>
      </c>
      <c r="DU4382">
        <v>17.664960000000001</v>
      </c>
      <c r="DV4382">
        <v>0</v>
      </c>
      <c r="DW4382">
        <v>0</v>
      </c>
      <c r="DX4382">
        <v>0</v>
      </c>
      <c r="DY4382" s="4">
        <v>46387</v>
      </c>
      <c r="DZ4382" s="3" t="s">
        <v>6088</v>
      </c>
      <c r="EA4382">
        <v>0</v>
      </c>
      <c r="EB4382">
        <v>0</v>
      </c>
      <c r="EC4382">
        <v>3</v>
      </c>
      <c r="ED4382">
        <v>0</v>
      </c>
      <c r="EE4382">
        <v>0</v>
      </c>
      <c r="EF4382">
        <v>3</v>
      </c>
      <c r="EG4382">
        <v>1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448</v>
      </c>
      <c r="B4383" s="3" t="s">
        <v>449</v>
      </c>
      <c r="C4383" s="3" t="s">
        <v>13</v>
      </c>
      <c r="D4383" s="3" t="s">
        <v>14</v>
      </c>
      <c r="E4383" s="3" t="s">
        <v>1661</v>
      </c>
      <c r="F4383" s="3" t="s">
        <v>1662</v>
      </c>
      <c r="G4383" s="3" t="s">
        <v>1409</v>
      </c>
      <c r="H4383" s="3" t="s">
        <v>1410</v>
      </c>
      <c r="I4383" s="3" t="s">
        <v>343</v>
      </c>
      <c r="J4383" s="3" t="s">
        <v>344</v>
      </c>
      <c r="K4383" s="3" t="s">
        <v>948</v>
      </c>
      <c r="L4383" s="3" t="s">
        <v>949</v>
      </c>
      <c r="M4383" s="3" t="s">
        <v>452</v>
      </c>
      <c r="N4383" s="3" t="s">
        <v>454</v>
      </c>
      <c r="O4383">
        <v>3</v>
      </c>
      <c r="P4383" s="3" t="s">
        <v>3470</v>
      </c>
      <c r="Q4383" s="3" t="s">
        <v>3470</v>
      </c>
      <c r="R4383" s="3" t="s">
        <v>3470</v>
      </c>
      <c r="S4383" s="3" t="s">
        <v>870</v>
      </c>
      <c r="T4383" s="3" t="s">
        <v>2715</v>
      </c>
      <c r="U4383" s="3" t="s">
        <v>463</v>
      </c>
      <c r="V4383" s="3" t="s">
        <v>457</v>
      </c>
      <c r="W4383" s="3" t="s">
        <v>4562</v>
      </c>
      <c r="X4383" s="3" t="s">
        <v>4563</v>
      </c>
      <c r="Y4383" s="3" t="s">
        <v>460</v>
      </c>
      <c r="Z4383" s="3" t="s">
        <v>3747</v>
      </c>
      <c r="AA4383" s="3" t="s">
        <v>461</v>
      </c>
      <c r="AB4383">
        <v>0</v>
      </c>
      <c r="AC4383">
        <v>0</v>
      </c>
      <c r="AD4383">
        <v>1</v>
      </c>
      <c r="AE4383">
        <v>0</v>
      </c>
      <c r="AF4383">
        <v>0</v>
      </c>
      <c r="AG4383">
        <v>1</v>
      </c>
      <c r="AH4383">
        <v>0</v>
      </c>
      <c r="AI4383">
        <v>0</v>
      </c>
      <c r="AJ4383">
        <v>0</v>
      </c>
      <c r="AK4383">
        <v>0</v>
      </c>
      <c r="AL4383">
        <v>2</v>
      </c>
      <c r="AM4383">
        <v>0</v>
      </c>
      <c r="AN4383">
        <v>0</v>
      </c>
      <c r="AO4383">
        <v>2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1</v>
      </c>
      <c r="BK4383">
        <v>0</v>
      </c>
      <c r="BL4383">
        <v>0</v>
      </c>
      <c r="BM4383">
        <v>1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1</v>
      </c>
      <c r="CA4383">
        <v>0</v>
      </c>
      <c r="CB4383">
        <v>0</v>
      </c>
      <c r="CC4383">
        <v>1</v>
      </c>
      <c r="CD4383">
        <v>0</v>
      </c>
      <c r="CE4383">
        <v>0</v>
      </c>
      <c r="CF4383">
        <v>0</v>
      </c>
      <c r="CG4383">
        <v>0</v>
      </c>
      <c r="CH4383">
        <v>1</v>
      </c>
      <c r="CI4383">
        <v>0</v>
      </c>
      <c r="CJ4383">
        <v>0</v>
      </c>
      <c r="CK4383">
        <v>1</v>
      </c>
      <c r="CL4383">
        <v>0</v>
      </c>
      <c r="CM4383">
        <v>0</v>
      </c>
      <c r="CN4383">
        <v>0</v>
      </c>
      <c r="CO4383">
        <v>0</v>
      </c>
      <c r="CP4383">
        <v>1</v>
      </c>
      <c r="CQ4383">
        <v>0</v>
      </c>
      <c r="CR4383">
        <v>0</v>
      </c>
      <c r="CS4383">
        <v>1</v>
      </c>
      <c r="CT4383">
        <v>0</v>
      </c>
      <c r="CU4383">
        <v>0</v>
      </c>
      <c r="CV4383">
        <v>0</v>
      </c>
      <c r="CW4383">
        <v>0</v>
      </c>
      <c r="CX4383">
        <v>1</v>
      </c>
      <c r="CY4383">
        <v>0</v>
      </c>
      <c r="CZ4383">
        <v>0</v>
      </c>
      <c r="DA4383">
        <v>1</v>
      </c>
      <c r="DB4383">
        <v>0</v>
      </c>
      <c r="DC4383">
        <v>0</v>
      </c>
      <c r="DD4383">
        <v>0</v>
      </c>
      <c r="DE4383">
        <v>0</v>
      </c>
      <c r="DF4383">
        <v>1</v>
      </c>
      <c r="DG4383">
        <v>0</v>
      </c>
      <c r="DH4383">
        <v>0</v>
      </c>
      <c r="DI4383">
        <v>1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8.966628</v>
      </c>
      <c r="DV4383">
        <v>0</v>
      </c>
      <c r="DW4383">
        <v>0</v>
      </c>
      <c r="DX4383">
        <v>0</v>
      </c>
      <c r="DY4383" s="4"/>
      <c r="DZ4383" s="3" t="s">
        <v>6088</v>
      </c>
      <c r="EA4383">
        <v>0</v>
      </c>
      <c r="EB4383">
        <v>0</v>
      </c>
      <c r="EC4383">
        <v>9</v>
      </c>
      <c r="ED4383">
        <v>0</v>
      </c>
      <c r="EE4383">
        <v>0</v>
      </c>
      <c r="EF4383">
        <v>9</v>
      </c>
      <c r="EG4383">
        <v>1.125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448</v>
      </c>
      <c r="B4384" s="3" t="s">
        <v>449</v>
      </c>
      <c r="C4384" s="3" t="s">
        <v>13</v>
      </c>
      <c r="D4384" s="3" t="s">
        <v>14</v>
      </c>
      <c r="E4384" s="3" t="s">
        <v>1661</v>
      </c>
      <c r="F4384" s="3" t="s">
        <v>1662</v>
      </c>
      <c r="G4384" s="3" t="s">
        <v>1409</v>
      </c>
      <c r="H4384" s="3" t="s">
        <v>1410</v>
      </c>
      <c r="I4384" s="3" t="s">
        <v>167</v>
      </c>
      <c r="J4384" s="3" t="s">
        <v>168</v>
      </c>
      <c r="K4384" s="3" t="s">
        <v>948</v>
      </c>
      <c r="L4384" s="3" t="s">
        <v>960</v>
      </c>
      <c r="M4384" s="3" t="s">
        <v>452</v>
      </c>
      <c r="N4384" s="3" t="s">
        <v>454</v>
      </c>
      <c r="O4384">
        <v>3</v>
      </c>
      <c r="P4384" s="3" t="s">
        <v>3470</v>
      </c>
      <c r="Q4384" s="3" t="s">
        <v>3470</v>
      </c>
      <c r="R4384" s="3" t="s">
        <v>3470</v>
      </c>
      <c r="S4384" s="3" t="s">
        <v>1431</v>
      </c>
      <c r="T4384" s="3" t="s">
        <v>2741</v>
      </c>
      <c r="U4384" s="3" t="s">
        <v>464</v>
      </c>
      <c r="V4384" s="3" t="s">
        <v>465</v>
      </c>
      <c r="W4384" s="3" t="s">
        <v>466</v>
      </c>
      <c r="X4384" s="3" t="s">
        <v>466</v>
      </c>
      <c r="Y4384" s="3" t="s">
        <v>460</v>
      </c>
      <c r="Z4384" s="3" t="s">
        <v>3746</v>
      </c>
      <c r="AA4384" s="3" t="s">
        <v>46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5</v>
      </c>
      <c r="DA4384">
        <v>5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6.125</v>
      </c>
      <c r="DV4384">
        <v>0</v>
      </c>
      <c r="DW4384">
        <v>0</v>
      </c>
      <c r="DX4384">
        <v>0</v>
      </c>
      <c r="DY4384" s="4"/>
      <c r="DZ4384" s="3" t="s">
        <v>6088</v>
      </c>
      <c r="EA4384">
        <v>0</v>
      </c>
      <c r="EB4384">
        <v>0</v>
      </c>
      <c r="EC4384">
        <v>5</v>
      </c>
      <c r="ED4384">
        <v>0</v>
      </c>
      <c r="EE4384">
        <v>0</v>
      </c>
      <c r="EF4384">
        <v>5</v>
      </c>
      <c r="EG4384">
        <v>5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448</v>
      </c>
      <c r="B4385" s="3" t="s">
        <v>449</v>
      </c>
      <c r="C4385" s="3" t="s">
        <v>13</v>
      </c>
      <c r="D4385" s="3" t="s">
        <v>14</v>
      </c>
      <c r="E4385" s="3" t="s">
        <v>1661</v>
      </c>
      <c r="F4385" s="3" t="s">
        <v>1662</v>
      </c>
      <c r="G4385" s="3" t="s">
        <v>1409</v>
      </c>
      <c r="H4385" s="3" t="s">
        <v>1410</v>
      </c>
      <c r="I4385" s="3" t="s">
        <v>93</v>
      </c>
      <c r="J4385" s="3" t="s">
        <v>94</v>
      </c>
      <c r="K4385" s="3" t="s">
        <v>711</v>
      </c>
      <c r="L4385" s="3" t="s">
        <v>1144</v>
      </c>
      <c r="M4385" s="3" t="s">
        <v>452</v>
      </c>
      <c r="N4385" s="3" t="s">
        <v>454</v>
      </c>
      <c r="O4385">
        <v>2</v>
      </c>
      <c r="P4385" s="3" t="s">
        <v>3470</v>
      </c>
      <c r="Q4385" s="3" t="s">
        <v>3470</v>
      </c>
      <c r="R4385" s="3" t="s">
        <v>3470</v>
      </c>
      <c r="S4385" s="3" t="s">
        <v>1424</v>
      </c>
      <c r="T4385" s="3" t="s">
        <v>4193</v>
      </c>
      <c r="U4385" s="3" t="s">
        <v>475</v>
      </c>
      <c r="V4385" s="3" t="s">
        <v>457</v>
      </c>
      <c r="W4385" s="3" t="s">
        <v>4566</v>
      </c>
      <c r="X4385" s="3" t="s">
        <v>4567</v>
      </c>
      <c r="Y4385" s="3" t="s">
        <v>460</v>
      </c>
      <c r="Z4385" s="3" t="s">
        <v>3746</v>
      </c>
      <c r="AA4385" s="3" t="s">
        <v>461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3</v>
      </c>
      <c r="DO4385">
        <v>0</v>
      </c>
      <c r="DP4385">
        <v>0</v>
      </c>
      <c r="DQ4385">
        <v>3</v>
      </c>
      <c r="DR4385">
        <v>0</v>
      </c>
      <c r="DS4385">
        <v>0</v>
      </c>
      <c r="DT4385">
        <v>3</v>
      </c>
      <c r="DU4385">
        <v>1.125</v>
      </c>
      <c r="DV4385">
        <v>0</v>
      </c>
      <c r="DW4385">
        <v>0</v>
      </c>
      <c r="DX4385">
        <v>0</v>
      </c>
      <c r="DY4385" s="4">
        <v>46387</v>
      </c>
      <c r="DZ4385" s="3" t="s">
        <v>6088</v>
      </c>
      <c r="EA4385">
        <v>0</v>
      </c>
      <c r="EB4385">
        <v>0</v>
      </c>
      <c r="EC4385">
        <v>3</v>
      </c>
      <c r="ED4385">
        <v>0</v>
      </c>
      <c r="EE4385">
        <v>0</v>
      </c>
      <c r="EF4385">
        <v>3</v>
      </c>
      <c r="EG4385">
        <v>3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448</v>
      </c>
      <c r="B4386" s="3" t="s">
        <v>449</v>
      </c>
      <c r="C4386" s="3" t="s">
        <v>13</v>
      </c>
      <c r="D4386" s="3" t="s">
        <v>14</v>
      </c>
      <c r="E4386" s="3" t="s">
        <v>1407</v>
      </c>
      <c r="F4386" s="3" t="s">
        <v>1408</v>
      </c>
      <c r="G4386" s="3" t="s">
        <v>1409</v>
      </c>
      <c r="H4386" s="3" t="s">
        <v>1410</v>
      </c>
      <c r="I4386" s="3" t="s">
        <v>89</v>
      </c>
      <c r="J4386" s="3" t="s">
        <v>90</v>
      </c>
      <c r="K4386" s="3" t="s">
        <v>711</v>
      </c>
      <c r="L4386" s="3" t="s">
        <v>1144</v>
      </c>
      <c r="M4386" s="3" t="s">
        <v>452</v>
      </c>
      <c r="N4386" s="3" t="s">
        <v>454</v>
      </c>
      <c r="O4386">
        <v>3</v>
      </c>
      <c r="P4386" s="3" t="s">
        <v>3470</v>
      </c>
      <c r="Q4386" s="3" t="s">
        <v>3470</v>
      </c>
      <c r="R4386" s="3" t="s">
        <v>3470</v>
      </c>
      <c r="S4386" s="3" t="s">
        <v>708</v>
      </c>
      <c r="T4386" s="3" t="s">
        <v>2690</v>
      </c>
      <c r="U4386" s="3" t="s">
        <v>464</v>
      </c>
      <c r="V4386" s="3" t="s">
        <v>465</v>
      </c>
      <c r="W4386" s="3" t="s">
        <v>700</v>
      </c>
      <c r="X4386" s="3" t="s">
        <v>700</v>
      </c>
      <c r="Y4386" s="3" t="s">
        <v>467</v>
      </c>
      <c r="Z4386" s="3" t="s">
        <v>3746</v>
      </c>
      <c r="AA4386" s="3" t="s">
        <v>461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27</v>
      </c>
      <c r="DN4386">
        <v>0</v>
      </c>
      <c r="DO4386">
        <v>0</v>
      </c>
      <c r="DP4386">
        <v>0</v>
      </c>
      <c r="DQ4386">
        <v>27</v>
      </c>
      <c r="DR4386">
        <v>0</v>
      </c>
      <c r="DS4386">
        <v>0</v>
      </c>
      <c r="DT4386">
        <v>27</v>
      </c>
      <c r="DU4386">
        <v>6.0125000000000002</v>
      </c>
      <c r="DV4386">
        <v>0</v>
      </c>
      <c r="DW4386">
        <v>0</v>
      </c>
      <c r="DX4386">
        <v>0</v>
      </c>
      <c r="DY4386" s="4">
        <v>46022</v>
      </c>
      <c r="DZ4386" s="3" t="s">
        <v>6088</v>
      </c>
      <c r="EA4386">
        <v>0</v>
      </c>
      <c r="EB4386">
        <v>0</v>
      </c>
      <c r="EC4386">
        <v>27</v>
      </c>
      <c r="ED4386">
        <v>0</v>
      </c>
      <c r="EE4386">
        <v>0</v>
      </c>
      <c r="EF4386">
        <v>27</v>
      </c>
      <c r="EG4386">
        <v>27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448</v>
      </c>
      <c r="B4387" s="3" t="s">
        <v>449</v>
      </c>
      <c r="C4387" s="3" t="s">
        <v>13</v>
      </c>
      <c r="D4387" s="3" t="s">
        <v>14</v>
      </c>
      <c r="E4387" s="3" t="s">
        <v>1661</v>
      </c>
      <c r="F4387" s="3" t="s">
        <v>1662</v>
      </c>
      <c r="G4387" s="3" t="s">
        <v>1409</v>
      </c>
      <c r="H4387" s="3" t="s">
        <v>1410</v>
      </c>
      <c r="I4387" s="3" t="s">
        <v>27</v>
      </c>
      <c r="J4387" s="3" t="s">
        <v>28</v>
      </c>
      <c r="K4387" s="3" t="s">
        <v>711</v>
      </c>
      <c r="L4387" s="3" t="s">
        <v>712</v>
      </c>
      <c r="M4387" s="3" t="s">
        <v>452</v>
      </c>
      <c r="N4387" s="3" t="s">
        <v>454</v>
      </c>
      <c r="O4387">
        <v>3</v>
      </c>
      <c r="P4387" s="3" t="s">
        <v>3470</v>
      </c>
      <c r="Q4387" s="3" t="s">
        <v>3470</v>
      </c>
      <c r="R4387" s="3" t="s">
        <v>3470</v>
      </c>
      <c r="S4387" s="3" t="s">
        <v>699</v>
      </c>
      <c r="T4387" s="3" t="s">
        <v>2015</v>
      </c>
      <c r="U4387" s="3" t="s">
        <v>464</v>
      </c>
      <c r="V4387" s="3" t="s">
        <v>465</v>
      </c>
      <c r="W4387" s="3" t="s">
        <v>466</v>
      </c>
      <c r="X4387" s="3" t="s">
        <v>466</v>
      </c>
      <c r="Y4387" s="3" t="s">
        <v>460</v>
      </c>
      <c r="Z4387" s="3" t="s">
        <v>3746</v>
      </c>
      <c r="AA4387" s="3" t="s">
        <v>461</v>
      </c>
      <c r="AB4387">
        <v>0</v>
      </c>
      <c r="AC4387">
        <v>10</v>
      </c>
      <c r="AD4387">
        <v>0</v>
      </c>
      <c r="AE4387">
        <v>0</v>
      </c>
      <c r="AF4387">
        <v>0</v>
      </c>
      <c r="AG4387">
        <v>10</v>
      </c>
      <c r="AH4387">
        <v>0</v>
      </c>
      <c r="AI4387">
        <v>0</v>
      </c>
      <c r="AJ4387">
        <v>0</v>
      </c>
      <c r="AK4387">
        <v>8</v>
      </c>
      <c r="AL4387">
        <v>0</v>
      </c>
      <c r="AM4387">
        <v>0</v>
      </c>
      <c r="AN4387">
        <v>0</v>
      </c>
      <c r="AO4387">
        <v>8</v>
      </c>
      <c r="AP4387">
        <v>0</v>
      </c>
      <c r="AQ4387">
        <v>0</v>
      </c>
      <c r="AR4387">
        <v>0</v>
      </c>
      <c r="AS4387">
        <v>4</v>
      </c>
      <c r="AT4387">
        <v>0</v>
      </c>
      <c r="AU4387">
        <v>0</v>
      </c>
      <c r="AV4387">
        <v>0</v>
      </c>
      <c r="AW4387">
        <v>4</v>
      </c>
      <c r="AX4387">
        <v>0</v>
      </c>
      <c r="AY4387">
        <v>0</v>
      </c>
      <c r="AZ4387">
        <v>0</v>
      </c>
      <c r="BA4387">
        <v>9</v>
      </c>
      <c r="BB4387">
        <v>0</v>
      </c>
      <c r="BC4387">
        <v>0</v>
      </c>
      <c r="BD4387">
        <v>0</v>
      </c>
      <c r="BE4387">
        <v>9</v>
      </c>
      <c r="BF4387">
        <v>0</v>
      </c>
      <c r="BG4387">
        <v>0</v>
      </c>
      <c r="BH4387">
        <v>0</v>
      </c>
      <c r="BI4387">
        <v>12</v>
      </c>
      <c r="BJ4387">
        <v>0</v>
      </c>
      <c r="BK4387">
        <v>0</v>
      </c>
      <c r="BL4387">
        <v>0</v>
      </c>
      <c r="BM4387">
        <v>12</v>
      </c>
      <c r="BN4387">
        <v>0</v>
      </c>
      <c r="BO4387">
        <v>0</v>
      </c>
      <c r="BP4387">
        <v>0</v>
      </c>
      <c r="BQ4387">
        <v>38</v>
      </c>
      <c r="BR4387">
        <v>0</v>
      </c>
      <c r="BS4387">
        <v>0</v>
      </c>
      <c r="BT4387">
        <v>0</v>
      </c>
      <c r="BU4387">
        <v>38</v>
      </c>
      <c r="BV4387">
        <v>0</v>
      </c>
      <c r="BW4387">
        <v>0</v>
      </c>
      <c r="BX4387">
        <v>0</v>
      </c>
      <c r="BY4387">
        <v>37</v>
      </c>
      <c r="BZ4387">
        <v>0</v>
      </c>
      <c r="CA4387">
        <v>0</v>
      </c>
      <c r="CB4387">
        <v>0</v>
      </c>
      <c r="CC4387">
        <v>37</v>
      </c>
      <c r="CD4387">
        <v>0</v>
      </c>
      <c r="CE4387">
        <v>0</v>
      </c>
      <c r="CF4387">
        <v>0</v>
      </c>
      <c r="CG4387">
        <v>5</v>
      </c>
      <c r="CH4387">
        <v>0</v>
      </c>
      <c r="CI4387">
        <v>0</v>
      </c>
      <c r="CJ4387">
        <v>0</v>
      </c>
      <c r="CK4387">
        <v>5</v>
      </c>
      <c r="CL4387">
        <v>0</v>
      </c>
      <c r="CM4387">
        <v>0</v>
      </c>
      <c r="CN4387">
        <v>0</v>
      </c>
      <c r="CO4387">
        <v>10</v>
      </c>
      <c r="CP4387">
        <v>0</v>
      </c>
      <c r="CQ4387">
        <v>0</v>
      </c>
      <c r="CR4387">
        <v>0</v>
      </c>
      <c r="CS4387">
        <v>10</v>
      </c>
      <c r="CT4387">
        <v>0</v>
      </c>
      <c r="CU4387">
        <v>0</v>
      </c>
      <c r="CV4387">
        <v>0</v>
      </c>
      <c r="CW4387">
        <v>19</v>
      </c>
      <c r="CX4387">
        <v>0</v>
      </c>
      <c r="CY4387">
        <v>0</v>
      </c>
      <c r="CZ4387">
        <v>0</v>
      </c>
      <c r="DA4387">
        <v>19</v>
      </c>
      <c r="DB4387">
        <v>0</v>
      </c>
      <c r="DC4387">
        <v>0</v>
      </c>
      <c r="DD4387">
        <v>0</v>
      </c>
      <c r="DE4387">
        <v>6</v>
      </c>
      <c r="DF4387">
        <v>0</v>
      </c>
      <c r="DG4387">
        <v>0</v>
      </c>
      <c r="DH4387">
        <v>0</v>
      </c>
      <c r="DI4387">
        <v>6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6.6312499999999996</v>
      </c>
      <c r="DV4387">
        <v>0</v>
      </c>
      <c r="DW4387">
        <v>0</v>
      </c>
      <c r="DX4387">
        <v>0</v>
      </c>
      <c r="DY4387" s="4"/>
      <c r="DZ4387" s="3" t="s">
        <v>6088</v>
      </c>
      <c r="EA4387">
        <v>0</v>
      </c>
      <c r="EB4387">
        <v>0</v>
      </c>
      <c r="EC4387">
        <v>158</v>
      </c>
      <c r="ED4387">
        <v>0</v>
      </c>
      <c r="EE4387">
        <v>0</v>
      </c>
      <c r="EF4387">
        <v>158</v>
      </c>
      <c r="EG4387">
        <v>14.363636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448</v>
      </c>
      <c r="B4388" s="3" t="s">
        <v>449</v>
      </c>
      <c r="C4388" s="3" t="s">
        <v>13</v>
      </c>
      <c r="D4388" s="3" t="s">
        <v>14</v>
      </c>
      <c r="E4388" s="3" t="s">
        <v>1661</v>
      </c>
      <c r="F4388" s="3" t="s">
        <v>1662</v>
      </c>
      <c r="G4388" s="3" t="s">
        <v>1409</v>
      </c>
      <c r="H4388" s="3" t="s">
        <v>1410</v>
      </c>
      <c r="I4388" s="3" t="s">
        <v>279</v>
      </c>
      <c r="J4388" s="3" t="s">
        <v>280</v>
      </c>
      <c r="K4388" s="3" t="s">
        <v>948</v>
      </c>
      <c r="L4388" s="3" t="s">
        <v>949</v>
      </c>
      <c r="M4388" s="3" t="s">
        <v>452</v>
      </c>
      <c r="N4388" s="3" t="s">
        <v>454</v>
      </c>
      <c r="O4388">
        <v>4</v>
      </c>
      <c r="P4388" s="3" t="s">
        <v>3470</v>
      </c>
      <c r="Q4388" s="3" t="s">
        <v>3470</v>
      </c>
      <c r="R4388" s="3" t="s">
        <v>3470</v>
      </c>
      <c r="S4388" s="3" t="s">
        <v>862</v>
      </c>
      <c r="T4388" s="3" t="s">
        <v>2350</v>
      </c>
      <c r="U4388" s="3" t="s">
        <v>5220</v>
      </c>
      <c r="V4388" s="3" t="s">
        <v>457</v>
      </c>
      <c r="W4388" s="3" t="s">
        <v>457</v>
      </c>
      <c r="X4388" s="3" t="s">
        <v>4561</v>
      </c>
      <c r="Y4388" s="3" t="s">
        <v>460</v>
      </c>
      <c r="Z4388" s="3" t="s">
        <v>3746</v>
      </c>
      <c r="AA4388" s="3" t="s">
        <v>461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1</v>
      </c>
      <c r="CH4388">
        <v>0</v>
      </c>
      <c r="CI4388">
        <v>0</v>
      </c>
      <c r="CJ4388">
        <v>0</v>
      </c>
      <c r="CK4388">
        <v>1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3</v>
      </c>
      <c r="CX4388">
        <v>0</v>
      </c>
      <c r="CY4388">
        <v>0</v>
      </c>
      <c r="CZ4388">
        <v>0</v>
      </c>
      <c r="DA4388">
        <v>3</v>
      </c>
      <c r="DB4388">
        <v>0</v>
      </c>
      <c r="DC4388">
        <v>0</v>
      </c>
      <c r="DD4388">
        <v>0</v>
      </c>
      <c r="DE4388">
        <v>2</v>
      </c>
      <c r="DF4388">
        <v>0</v>
      </c>
      <c r="DG4388">
        <v>0</v>
      </c>
      <c r="DH4388">
        <v>0</v>
      </c>
      <c r="DI4388">
        <v>2</v>
      </c>
      <c r="DJ4388">
        <v>0</v>
      </c>
      <c r="DK4388">
        <v>0</v>
      </c>
      <c r="DL4388">
        <v>0</v>
      </c>
      <c r="DM4388">
        <v>2</v>
      </c>
      <c r="DN4388">
        <v>0</v>
      </c>
      <c r="DO4388">
        <v>0</v>
      </c>
      <c r="DP4388">
        <v>0</v>
      </c>
      <c r="DQ4388">
        <v>2</v>
      </c>
      <c r="DR4388">
        <v>0</v>
      </c>
      <c r="DS4388">
        <v>0</v>
      </c>
      <c r="DT4388">
        <v>0</v>
      </c>
      <c r="DU4388">
        <v>21.875</v>
      </c>
      <c r="DV4388">
        <v>2</v>
      </c>
      <c r="DW4388">
        <v>0</v>
      </c>
      <c r="DX4388">
        <v>0</v>
      </c>
      <c r="DY4388" s="4">
        <v>46387</v>
      </c>
      <c r="DZ4388" s="3" t="s">
        <v>6088</v>
      </c>
      <c r="EA4388">
        <v>0</v>
      </c>
      <c r="EB4388">
        <v>0</v>
      </c>
      <c r="EC4388">
        <v>8</v>
      </c>
      <c r="ED4388">
        <v>0</v>
      </c>
      <c r="EE4388">
        <v>0</v>
      </c>
      <c r="EF4388">
        <v>8</v>
      </c>
      <c r="EG4388">
        <v>2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448</v>
      </c>
      <c r="B4389" s="3" t="s">
        <v>449</v>
      </c>
      <c r="C4389" s="3" t="s">
        <v>13</v>
      </c>
      <c r="D4389" s="3" t="s">
        <v>14</v>
      </c>
      <c r="E4389" s="3" t="s">
        <v>1661</v>
      </c>
      <c r="F4389" s="3" t="s">
        <v>1662</v>
      </c>
      <c r="G4389" s="3" t="s">
        <v>1409</v>
      </c>
      <c r="H4389" s="3" t="s">
        <v>1410</v>
      </c>
      <c r="I4389" s="3" t="s">
        <v>29</v>
      </c>
      <c r="J4389" s="3" t="s">
        <v>30</v>
      </c>
      <c r="K4389" s="3" t="s">
        <v>711</v>
      </c>
      <c r="L4389" s="3" t="s">
        <v>1144</v>
      </c>
      <c r="M4389" s="3" t="s">
        <v>452</v>
      </c>
      <c r="N4389" s="3" t="s">
        <v>454</v>
      </c>
      <c r="O4389">
        <v>3</v>
      </c>
      <c r="P4389" s="3" t="s">
        <v>3470</v>
      </c>
      <c r="Q4389" s="3" t="s">
        <v>3470</v>
      </c>
      <c r="R4389" s="3" t="s">
        <v>3470</v>
      </c>
      <c r="S4389" s="3" t="s">
        <v>872</v>
      </c>
      <c r="T4389" s="3" t="s">
        <v>2717</v>
      </c>
      <c r="U4389" s="3" t="s">
        <v>463</v>
      </c>
      <c r="V4389" s="3" t="s">
        <v>457</v>
      </c>
      <c r="W4389" s="3" t="s">
        <v>4562</v>
      </c>
      <c r="X4389" s="3" t="s">
        <v>4563</v>
      </c>
      <c r="Y4389" s="3" t="s">
        <v>460</v>
      </c>
      <c r="Z4389" s="3" t="s">
        <v>3747</v>
      </c>
      <c r="AA4389" s="3" t="s">
        <v>461</v>
      </c>
      <c r="AB4389">
        <v>0</v>
      </c>
      <c r="AC4389">
        <v>0</v>
      </c>
      <c r="AD4389">
        <v>55</v>
      </c>
      <c r="AE4389">
        <v>0</v>
      </c>
      <c r="AF4389">
        <v>0</v>
      </c>
      <c r="AG4389">
        <v>55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159</v>
      </c>
      <c r="BC4389">
        <v>0</v>
      </c>
      <c r="BD4389">
        <v>0</v>
      </c>
      <c r="BE4389">
        <v>159</v>
      </c>
      <c r="BF4389">
        <v>0</v>
      </c>
      <c r="BG4389">
        <v>0</v>
      </c>
      <c r="BH4389">
        <v>0</v>
      </c>
      <c r="BI4389">
        <v>0</v>
      </c>
      <c r="BJ4389">
        <v>84</v>
      </c>
      <c r="BK4389">
        <v>0</v>
      </c>
      <c r="BL4389">
        <v>0</v>
      </c>
      <c r="BM4389">
        <v>84</v>
      </c>
      <c r="BN4389">
        <v>0</v>
      </c>
      <c r="BO4389">
        <v>0</v>
      </c>
      <c r="BP4389">
        <v>0</v>
      </c>
      <c r="BQ4389">
        <v>0</v>
      </c>
      <c r="BR4389">
        <v>68</v>
      </c>
      <c r="BS4389">
        <v>0</v>
      </c>
      <c r="BT4389">
        <v>0</v>
      </c>
      <c r="BU4389">
        <v>68</v>
      </c>
      <c r="BV4389">
        <v>0</v>
      </c>
      <c r="BW4389">
        <v>0</v>
      </c>
      <c r="BX4389">
        <v>0</v>
      </c>
      <c r="BY4389">
        <v>0</v>
      </c>
      <c r="BZ4389">
        <v>78</v>
      </c>
      <c r="CA4389">
        <v>0</v>
      </c>
      <c r="CB4389">
        <v>0</v>
      </c>
      <c r="CC4389">
        <v>78</v>
      </c>
      <c r="CD4389">
        <v>0</v>
      </c>
      <c r="CE4389">
        <v>0</v>
      </c>
      <c r="CF4389">
        <v>0</v>
      </c>
      <c r="CG4389">
        <v>0</v>
      </c>
      <c r="CH4389">
        <v>81</v>
      </c>
      <c r="CI4389">
        <v>0</v>
      </c>
      <c r="CJ4389">
        <v>0</v>
      </c>
      <c r="CK4389">
        <v>81</v>
      </c>
      <c r="CL4389">
        <v>0</v>
      </c>
      <c r="CM4389">
        <v>0</v>
      </c>
      <c r="CN4389">
        <v>0</v>
      </c>
      <c r="CO4389">
        <v>0</v>
      </c>
      <c r="CP4389">
        <v>74</v>
      </c>
      <c r="CQ4389">
        <v>0</v>
      </c>
      <c r="CR4389">
        <v>0</v>
      </c>
      <c r="CS4389">
        <v>74</v>
      </c>
      <c r="CT4389">
        <v>0</v>
      </c>
      <c r="CU4389">
        <v>0</v>
      </c>
      <c r="CV4389">
        <v>0</v>
      </c>
      <c r="CW4389">
        <v>0</v>
      </c>
      <c r="CX4389">
        <v>41</v>
      </c>
      <c r="CY4389">
        <v>0</v>
      </c>
      <c r="CZ4389">
        <v>0</v>
      </c>
      <c r="DA4389">
        <v>41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21.421719</v>
      </c>
      <c r="DV4389">
        <v>0</v>
      </c>
      <c r="DW4389">
        <v>0</v>
      </c>
      <c r="DX4389">
        <v>0</v>
      </c>
      <c r="DY4389" s="4"/>
      <c r="DZ4389" s="3" t="s">
        <v>6088</v>
      </c>
      <c r="EA4389">
        <v>0</v>
      </c>
      <c r="EB4389">
        <v>0</v>
      </c>
      <c r="EC4389">
        <v>640</v>
      </c>
      <c r="ED4389">
        <v>0</v>
      </c>
      <c r="EE4389">
        <v>0</v>
      </c>
      <c r="EF4389">
        <v>640</v>
      </c>
      <c r="EG4389">
        <v>80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448</v>
      </c>
      <c r="B4390" s="3" t="s">
        <v>449</v>
      </c>
      <c r="C4390" s="3" t="s">
        <v>13</v>
      </c>
      <c r="D4390" s="3" t="s">
        <v>14</v>
      </c>
      <c r="E4390" s="3" t="s">
        <v>1407</v>
      </c>
      <c r="F4390" s="3" t="s">
        <v>1408</v>
      </c>
      <c r="G4390" s="3" t="s">
        <v>1409</v>
      </c>
      <c r="H4390" s="3" t="s">
        <v>1410</v>
      </c>
      <c r="I4390" s="3" t="s">
        <v>213</v>
      </c>
      <c r="J4390" s="3" t="s">
        <v>214</v>
      </c>
      <c r="K4390" s="3" t="s">
        <v>948</v>
      </c>
      <c r="L4390" s="3" t="s">
        <v>960</v>
      </c>
      <c r="M4390" s="3" t="s">
        <v>452</v>
      </c>
      <c r="N4390" s="3" t="s">
        <v>454</v>
      </c>
      <c r="O4390">
        <v>1</v>
      </c>
      <c r="P4390" s="3" t="s">
        <v>3470</v>
      </c>
      <c r="Q4390" s="3" t="s">
        <v>3470</v>
      </c>
      <c r="R4390" s="3" t="s">
        <v>3470</v>
      </c>
      <c r="S4390" s="3" t="s">
        <v>918</v>
      </c>
      <c r="T4390" s="3" t="s">
        <v>4158</v>
      </c>
      <c r="U4390" s="3" t="s">
        <v>463</v>
      </c>
      <c r="V4390" s="3" t="s">
        <v>457</v>
      </c>
      <c r="W4390" s="3" t="s">
        <v>4562</v>
      </c>
      <c r="X4390" s="3" t="s">
        <v>4563</v>
      </c>
      <c r="Y4390" s="3" t="s">
        <v>460</v>
      </c>
      <c r="Z4390" s="3" t="s">
        <v>3747</v>
      </c>
      <c r="AA4390" s="3" t="s">
        <v>461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2</v>
      </c>
      <c r="CI4390">
        <v>0</v>
      </c>
      <c r="CJ4390">
        <v>0</v>
      </c>
      <c r="CK4390">
        <v>2</v>
      </c>
      <c r="CL4390">
        <v>0</v>
      </c>
      <c r="CM4390">
        <v>0</v>
      </c>
      <c r="CN4390">
        <v>0</v>
      </c>
      <c r="CO4390">
        <v>0</v>
      </c>
      <c r="CP4390">
        <v>1</v>
      </c>
      <c r="CQ4390">
        <v>0</v>
      </c>
      <c r="CR4390">
        <v>0</v>
      </c>
      <c r="CS4390">
        <v>1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1</v>
      </c>
      <c r="DO4390">
        <v>0</v>
      </c>
      <c r="DP4390">
        <v>0</v>
      </c>
      <c r="DQ4390">
        <v>1</v>
      </c>
      <c r="DR4390">
        <v>0</v>
      </c>
      <c r="DS4390">
        <v>0</v>
      </c>
      <c r="DT4390">
        <v>1</v>
      </c>
      <c r="DU4390">
        <v>137.69123999999999</v>
      </c>
      <c r="DV4390">
        <v>0</v>
      </c>
      <c r="DW4390">
        <v>0</v>
      </c>
      <c r="DX4390">
        <v>0</v>
      </c>
      <c r="DY4390" s="4">
        <v>46052</v>
      </c>
      <c r="DZ4390" s="3" t="s">
        <v>6088</v>
      </c>
      <c r="EA4390">
        <v>0</v>
      </c>
      <c r="EB4390">
        <v>0</v>
      </c>
      <c r="EC4390">
        <v>4</v>
      </c>
      <c r="ED4390">
        <v>0</v>
      </c>
      <c r="EE4390">
        <v>0</v>
      </c>
      <c r="EF4390">
        <v>4</v>
      </c>
      <c r="EG4390">
        <v>1.3333330000000001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448</v>
      </c>
      <c r="B4391" s="3" t="s">
        <v>449</v>
      </c>
      <c r="C4391" s="3" t="s">
        <v>13</v>
      </c>
      <c r="D4391" s="3" t="s">
        <v>14</v>
      </c>
      <c r="E4391" s="3" t="s">
        <v>1407</v>
      </c>
      <c r="F4391" s="3" t="s">
        <v>1408</v>
      </c>
      <c r="G4391" s="3" t="s">
        <v>1409</v>
      </c>
      <c r="H4391" s="3" t="s">
        <v>1410</v>
      </c>
      <c r="I4391" s="3" t="s">
        <v>87</v>
      </c>
      <c r="J4391" s="3" t="s">
        <v>88</v>
      </c>
      <c r="K4391" s="3" t="s">
        <v>711</v>
      </c>
      <c r="L4391" s="3" t="s">
        <v>949</v>
      </c>
      <c r="M4391" s="3" t="s">
        <v>452</v>
      </c>
      <c r="N4391" s="3" t="s">
        <v>454</v>
      </c>
      <c r="O4391">
        <v>2</v>
      </c>
      <c r="P4391" s="3" t="s">
        <v>3470</v>
      </c>
      <c r="Q4391" s="3" t="s">
        <v>3470</v>
      </c>
      <c r="R4391" s="3" t="s">
        <v>3470</v>
      </c>
      <c r="S4391" s="3" t="s">
        <v>3231</v>
      </c>
      <c r="T4391" s="3" t="s">
        <v>3232</v>
      </c>
      <c r="U4391" s="3" t="s">
        <v>464</v>
      </c>
      <c r="V4391" s="3" t="s">
        <v>465</v>
      </c>
      <c r="W4391" s="3" t="s">
        <v>466</v>
      </c>
      <c r="X4391" s="3" t="s">
        <v>466</v>
      </c>
      <c r="Y4391" s="3" t="s">
        <v>467</v>
      </c>
      <c r="Z4391" s="3" t="s">
        <v>579</v>
      </c>
      <c r="AA4391" s="3" t="s">
        <v>461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1</v>
      </c>
      <c r="CX4391">
        <v>0</v>
      </c>
      <c r="CY4391">
        <v>0</v>
      </c>
      <c r="CZ4391">
        <v>0</v>
      </c>
      <c r="DA4391">
        <v>1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8.75</v>
      </c>
      <c r="DV4391">
        <v>0</v>
      </c>
      <c r="DW4391">
        <v>0</v>
      </c>
      <c r="DX4391">
        <v>0</v>
      </c>
      <c r="DY4391" s="4"/>
      <c r="DZ4391" s="3" t="s">
        <v>6088</v>
      </c>
      <c r="EA4391">
        <v>0</v>
      </c>
      <c r="EB4391">
        <v>0</v>
      </c>
      <c r="EC4391">
        <v>1</v>
      </c>
      <c r="ED4391">
        <v>0</v>
      </c>
      <c r="EE4391">
        <v>0</v>
      </c>
      <c r="EF4391">
        <v>1</v>
      </c>
      <c r="EG4391">
        <v>1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448</v>
      </c>
      <c r="B4392" s="3" t="s">
        <v>449</v>
      </c>
      <c r="C4392" s="3" t="s">
        <v>13</v>
      </c>
      <c r="D4392" s="3" t="s">
        <v>14</v>
      </c>
      <c r="E4392" s="3" t="s">
        <v>1407</v>
      </c>
      <c r="F4392" s="3" t="s">
        <v>1408</v>
      </c>
      <c r="G4392" s="3" t="s">
        <v>1409</v>
      </c>
      <c r="H4392" s="3" t="s">
        <v>1410</v>
      </c>
      <c r="I4392" s="3" t="s">
        <v>81</v>
      </c>
      <c r="J4392" s="3" t="s">
        <v>82</v>
      </c>
      <c r="K4392" s="3" t="s">
        <v>711</v>
      </c>
      <c r="L4392" s="3" t="s">
        <v>1144</v>
      </c>
      <c r="M4392" s="3" t="s">
        <v>452</v>
      </c>
      <c r="N4392" s="3" t="s">
        <v>454</v>
      </c>
      <c r="O4392">
        <v>2</v>
      </c>
      <c r="P4392" s="3" t="s">
        <v>3470</v>
      </c>
      <c r="Q4392" s="3" t="s">
        <v>3470</v>
      </c>
      <c r="R4392" s="3" t="s">
        <v>3470</v>
      </c>
      <c r="S4392" s="3" t="s">
        <v>3231</v>
      </c>
      <c r="T4392" s="3" t="s">
        <v>3232</v>
      </c>
      <c r="U4392" s="3" t="s">
        <v>464</v>
      </c>
      <c r="V4392" s="3" t="s">
        <v>465</v>
      </c>
      <c r="W4392" s="3" t="s">
        <v>466</v>
      </c>
      <c r="X4392" s="3" t="s">
        <v>466</v>
      </c>
      <c r="Y4392" s="3" t="s">
        <v>467</v>
      </c>
      <c r="Z4392" s="3" t="s">
        <v>579</v>
      </c>
      <c r="AA4392" s="3" t="s">
        <v>461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3</v>
      </c>
      <c r="BZ4392">
        <v>0</v>
      </c>
      <c r="CA4392">
        <v>0</v>
      </c>
      <c r="CB4392">
        <v>0</v>
      </c>
      <c r="CC4392">
        <v>3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6</v>
      </c>
      <c r="CX4392">
        <v>0</v>
      </c>
      <c r="CY4392">
        <v>0</v>
      </c>
      <c r="CZ4392">
        <v>0</v>
      </c>
      <c r="DA4392">
        <v>6</v>
      </c>
      <c r="DB4392">
        <v>0</v>
      </c>
      <c r="DC4392">
        <v>0</v>
      </c>
      <c r="DD4392">
        <v>0</v>
      </c>
      <c r="DE4392">
        <v>12</v>
      </c>
      <c r="DF4392">
        <v>0</v>
      </c>
      <c r="DG4392">
        <v>0</v>
      </c>
      <c r="DH4392">
        <v>0</v>
      </c>
      <c r="DI4392">
        <v>12</v>
      </c>
      <c r="DJ4392">
        <v>0</v>
      </c>
      <c r="DK4392">
        <v>0</v>
      </c>
      <c r="DL4392">
        <v>0</v>
      </c>
      <c r="DM4392">
        <v>29</v>
      </c>
      <c r="DN4392">
        <v>0</v>
      </c>
      <c r="DO4392">
        <v>0</v>
      </c>
      <c r="DP4392">
        <v>0</v>
      </c>
      <c r="DQ4392">
        <v>29</v>
      </c>
      <c r="DR4392">
        <v>0</v>
      </c>
      <c r="DS4392">
        <v>0</v>
      </c>
      <c r="DT4392">
        <v>29</v>
      </c>
      <c r="DU4392">
        <v>8.75</v>
      </c>
      <c r="DV4392">
        <v>0</v>
      </c>
      <c r="DW4392">
        <v>0</v>
      </c>
      <c r="DX4392">
        <v>0</v>
      </c>
      <c r="DY4392" s="4">
        <v>47149</v>
      </c>
      <c r="DZ4392" s="3" t="s">
        <v>6088</v>
      </c>
      <c r="EA4392">
        <v>0</v>
      </c>
      <c r="EB4392">
        <v>0</v>
      </c>
      <c r="EC4392">
        <v>50</v>
      </c>
      <c r="ED4392">
        <v>0</v>
      </c>
      <c r="EE4392">
        <v>0</v>
      </c>
      <c r="EF4392">
        <v>50</v>
      </c>
      <c r="EG4392">
        <v>12.5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448</v>
      </c>
      <c r="B4393" s="3" t="s">
        <v>449</v>
      </c>
      <c r="C4393" s="3" t="s">
        <v>13</v>
      </c>
      <c r="D4393" s="3" t="s">
        <v>14</v>
      </c>
      <c r="E4393" s="3" t="s">
        <v>1407</v>
      </c>
      <c r="F4393" s="3" t="s">
        <v>1408</v>
      </c>
      <c r="G4393" s="3" t="s">
        <v>1409</v>
      </c>
      <c r="H4393" s="3" t="s">
        <v>1410</v>
      </c>
      <c r="I4393" s="3" t="s">
        <v>353</v>
      </c>
      <c r="J4393" s="3" t="s">
        <v>354</v>
      </c>
      <c r="K4393" s="3" t="s">
        <v>948</v>
      </c>
      <c r="L4393" s="3" t="s">
        <v>960</v>
      </c>
      <c r="M4393" s="3" t="s">
        <v>452</v>
      </c>
      <c r="N4393" s="3" t="s">
        <v>454</v>
      </c>
      <c r="O4393">
        <v>3</v>
      </c>
      <c r="P4393" s="3" t="s">
        <v>3470</v>
      </c>
      <c r="Q4393" s="3" t="s">
        <v>3470</v>
      </c>
      <c r="R4393" s="3" t="s">
        <v>3470</v>
      </c>
      <c r="S4393" s="3" t="s">
        <v>1182</v>
      </c>
      <c r="T4393" s="3" t="s">
        <v>2817</v>
      </c>
      <c r="U4393" s="3" t="s">
        <v>464</v>
      </c>
      <c r="V4393" s="3" t="s">
        <v>465</v>
      </c>
      <c r="W4393" s="3" t="s">
        <v>648</v>
      </c>
      <c r="X4393" s="3" t="s">
        <v>649</v>
      </c>
      <c r="Y4393" s="3" t="s">
        <v>467</v>
      </c>
      <c r="Z4393" s="3" t="s">
        <v>3746</v>
      </c>
      <c r="AA4393" s="3" t="s">
        <v>461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7</v>
      </c>
      <c r="BB4393">
        <v>0</v>
      </c>
      <c r="BC4393">
        <v>0</v>
      </c>
      <c r="BD4393">
        <v>0</v>
      </c>
      <c r="BE4393">
        <v>7</v>
      </c>
      <c r="BF4393">
        <v>0</v>
      </c>
      <c r="BG4393">
        <v>0</v>
      </c>
      <c r="BH4393">
        <v>0</v>
      </c>
      <c r="BI4393">
        <v>4</v>
      </c>
      <c r="BJ4393">
        <v>0</v>
      </c>
      <c r="BK4393">
        <v>0</v>
      </c>
      <c r="BL4393">
        <v>0</v>
      </c>
      <c r="BM4393">
        <v>4</v>
      </c>
      <c r="BN4393">
        <v>0</v>
      </c>
      <c r="BO4393">
        <v>0</v>
      </c>
      <c r="BP4393">
        <v>0</v>
      </c>
      <c r="BQ4393">
        <v>13</v>
      </c>
      <c r="BR4393">
        <v>7</v>
      </c>
      <c r="BS4393">
        <v>0</v>
      </c>
      <c r="BT4393">
        <v>0</v>
      </c>
      <c r="BU4393">
        <v>2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3</v>
      </c>
      <c r="CP4393">
        <v>4</v>
      </c>
      <c r="CQ4393">
        <v>0</v>
      </c>
      <c r="CR4393">
        <v>0</v>
      </c>
      <c r="CS4393">
        <v>7</v>
      </c>
      <c r="CT4393">
        <v>0</v>
      </c>
      <c r="CU4393">
        <v>0</v>
      </c>
      <c r="CV4393">
        <v>0</v>
      </c>
      <c r="CW4393">
        <v>11</v>
      </c>
      <c r="CX4393">
        <v>5</v>
      </c>
      <c r="CY4393">
        <v>0</v>
      </c>
      <c r="CZ4393">
        <v>0</v>
      </c>
      <c r="DA4393">
        <v>16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.140625</v>
      </c>
      <c r="DV4393">
        <v>0</v>
      </c>
      <c r="DW4393">
        <v>0</v>
      </c>
      <c r="DX4393">
        <v>0</v>
      </c>
      <c r="DY4393" s="4"/>
      <c r="DZ4393" s="3" t="s">
        <v>6088</v>
      </c>
      <c r="EA4393">
        <v>0</v>
      </c>
      <c r="EB4393">
        <v>0</v>
      </c>
      <c r="EC4393">
        <v>54</v>
      </c>
      <c r="ED4393">
        <v>0</v>
      </c>
      <c r="EE4393">
        <v>0</v>
      </c>
      <c r="EF4393">
        <v>54</v>
      </c>
      <c r="EG4393">
        <v>10.8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448</v>
      </c>
      <c r="B4394" s="3" t="s">
        <v>449</v>
      </c>
      <c r="C4394" s="3" t="s">
        <v>13</v>
      </c>
      <c r="D4394" s="3" t="s">
        <v>14</v>
      </c>
      <c r="E4394" s="3" t="s">
        <v>1407</v>
      </c>
      <c r="F4394" s="3" t="s">
        <v>1408</v>
      </c>
      <c r="G4394" s="3" t="s">
        <v>1409</v>
      </c>
      <c r="H4394" s="3" t="s">
        <v>1410</v>
      </c>
      <c r="I4394" s="3" t="s">
        <v>55</v>
      </c>
      <c r="J4394" s="3" t="s">
        <v>56</v>
      </c>
      <c r="K4394" s="3" t="s">
        <v>711</v>
      </c>
      <c r="L4394" s="3" t="s">
        <v>1144</v>
      </c>
      <c r="M4394" s="3" t="s">
        <v>452</v>
      </c>
      <c r="N4394" s="3" t="s">
        <v>454</v>
      </c>
      <c r="O4394">
        <v>2</v>
      </c>
      <c r="P4394" s="3" t="s">
        <v>3470</v>
      </c>
      <c r="Q4394" s="3" t="s">
        <v>3470</v>
      </c>
      <c r="R4394" s="3" t="s">
        <v>3470</v>
      </c>
      <c r="S4394" s="3" t="s">
        <v>969</v>
      </c>
      <c r="T4394" s="3" t="s">
        <v>2697</v>
      </c>
      <c r="U4394" s="3" t="s">
        <v>585</v>
      </c>
      <c r="V4394" s="3" t="s">
        <v>457</v>
      </c>
      <c r="W4394" s="3" t="s">
        <v>457</v>
      </c>
      <c r="X4394" s="3" t="s">
        <v>4561</v>
      </c>
      <c r="Y4394" s="3" t="s">
        <v>460</v>
      </c>
      <c r="Z4394" s="3" t="s">
        <v>579</v>
      </c>
      <c r="AA4394" s="3" t="s">
        <v>461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4</v>
      </c>
      <c r="BR4394">
        <v>0</v>
      </c>
      <c r="BS4394">
        <v>0</v>
      </c>
      <c r="BT4394">
        <v>0</v>
      </c>
      <c r="BU4394">
        <v>4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10</v>
      </c>
      <c r="DF4394">
        <v>0</v>
      </c>
      <c r="DG4394">
        <v>0</v>
      </c>
      <c r="DH4394">
        <v>0</v>
      </c>
      <c r="DI4394">
        <v>10</v>
      </c>
      <c r="DJ4394">
        <v>0</v>
      </c>
      <c r="DK4394">
        <v>0</v>
      </c>
      <c r="DL4394">
        <v>0</v>
      </c>
      <c r="DM4394">
        <v>5</v>
      </c>
      <c r="DN4394">
        <v>0</v>
      </c>
      <c r="DO4394">
        <v>0</v>
      </c>
      <c r="DP4394">
        <v>0</v>
      </c>
      <c r="DQ4394">
        <v>5</v>
      </c>
      <c r="DR4394">
        <v>0</v>
      </c>
      <c r="DS4394">
        <v>0</v>
      </c>
      <c r="DT4394">
        <v>5</v>
      </c>
      <c r="DU4394">
        <v>4.1156249999999996</v>
      </c>
      <c r="DV4394">
        <v>0</v>
      </c>
      <c r="DW4394">
        <v>0</v>
      </c>
      <c r="DX4394">
        <v>0</v>
      </c>
      <c r="DY4394" s="4">
        <v>46173</v>
      </c>
      <c r="DZ4394" s="3" t="s">
        <v>6088</v>
      </c>
      <c r="EA4394">
        <v>0</v>
      </c>
      <c r="EB4394">
        <v>0</v>
      </c>
      <c r="EC4394">
        <v>19</v>
      </c>
      <c r="ED4394">
        <v>0</v>
      </c>
      <c r="EE4394">
        <v>0</v>
      </c>
      <c r="EF4394">
        <v>19</v>
      </c>
      <c r="EG4394">
        <v>6.3333329999999997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448</v>
      </c>
      <c r="B4395" s="3" t="s">
        <v>449</v>
      </c>
      <c r="C4395" s="3" t="s">
        <v>13</v>
      </c>
      <c r="D4395" s="3" t="s">
        <v>14</v>
      </c>
      <c r="E4395" s="3" t="s">
        <v>1407</v>
      </c>
      <c r="F4395" s="3" t="s">
        <v>1408</v>
      </c>
      <c r="G4395" s="3" t="s">
        <v>1409</v>
      </c>
      <c r="H4395" s="3" t="s">
        <v>1410</v>
      </c>
      <c r="I4395" s="3" t="s">
        <v>179</v>
      </c>
      <c r="J4395" s="3" t="s">
        <v>180</v>
      </c>
      <c r="K4395" s="3" t="s">
        <v>948</v>
      </c>
      <c r="L4395" s="3" t="s">
        <v>949</v>
      </c>
      <c r="M4395" s="3" t="s">
        <v>452</v>
      </c>
      <c r="N4395" s="3" t="s">
        <v>454</v>
      </c>
      <c r="O4395">
        <v>2</v>
      </c>
      <c r="P4395" s="3" t="s">
        <v>3470</v>
      </c>
      <c r="Q4395" s="3" t="s">
        <v>3470</v>
      </c>
      <c r="R4395" s="3" t="s">
        <v>3470</v>
      </c>
      <c r="S4395" s="3" t="s">
        <v>869</v>
      </c>
      <c r="T4395" s="3" t="s">
        <v>2714</v>
      </c>
      <c r="U4395" s="3" t="s">
        <v>463</v>
      </c>
      <c r="V4395" s="3" t="s">
        <v>457</v>
      </c>
      <c r="W4395" s="3" t="s">
        <v>4562</v>
      </c>
      <c r="X4395" s="3" t="s">
        <v>4563</v>
      </c>
      <c r="Y4395" s="3" t="s">
        <v>460</v>
      </c>
      <c r="Z4395" s="3" t="s">
        <v>3747</v>
      </c>
      <c r="AA4395" s="3" t="s">
        <v>461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3</v>
      </c>
      <c r="AM4395">
        <v>0</v>
      </c>
      <c r="AN4395">
        <v>0</v>
      </c>
      <c r="AO4395">
        <v>3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1</v>
      </c>
      <c r="DG4395">
        <v>0</v>
      </c>
      <c r="DH4395">
        <v>0</v>
      </c>
      <c r="DI4395">
        <v>1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22.973132</v>
      </c>
      <c r="DV4395">
        <v>0</v>
      </c>
      <c r="DW4395">
        <v>0</v>
      </c>
      <c r="DX4395">
        <v>0</v>
      </c>
      <c r="DY4395" s="4"/>
      <c r="DZ4395" s="3" t="s">
        <v>6088</v>
      </c>
      <c r="EA4395">
        <v>0</v>
      </c>
      <c r="EB4395">
        <v>0</v>
      </c>
      <c r="EC4395">
        <v>4</v>
      </c>
      <c r="ED4395">
        <v>0</v>
      </c>
      <c r="EE4395">
        <v>0</v>
      </c>
      <c r="EF4395">
        <v>4</v>
      </c>
      <c r="EG4395">
        <v>2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448</v>
      </c>
      <c r="B4396" s="3" t="s">
        <v>449</v>
      </c>
      <c r="C4396" s="3" t="s">
        <v>13</v>
      </c>
      <c r="D4396" s="3" t="s">
        <v>14</v>
      </c>
      <c r="E4396" s="3" t="s">
        <v>1407</v>
      </c>
      <c r="F4396" s="3" t="s">
        <v>1408</v>
      </c>
      <c r="G4396" s="3" t="s">
        <v>1409</v>
      </c>
      <c r="H4396" s="3" t="s">
        <v>1410</v>
      </c>
      <c r="I4396" s="3" t="s">
        <v>4053</v>
      </c>
      <c r="J4396" s="3" t="s">
        <v>4054</v>
      </c>
      <c r="K4396" s="3" t="s">
        <v>948</v>
      </c>
      <c r="L4396" s="3" t="s">
        <v>960</v>
      </c>
      <c r="M4396" s="3" t="s">
        <v>452</v>
      </c>
      <c r="N4396" s="3" t="s">
        <v>454</v>
      </c>
      <c r="O4396">
        <v>2</v>
      </c>
      <c r="P4396" s="3" t="s">
        <v>454</v>
      </c>
      <c r="Q4396" s="3" t="s">
        <v>454</v>
      </c>
      <c r="R4396" s="3" t="s">
        <v>454</v>
      </c>
      <c r="S4396" s="3" t="s">
        <v>918</v>
      </c>
      <c r="T4396" s="3" t="s">
        <v>4158</v>
      </c>
      <c r="U4396" s="3" t="s">
        <v>463</v>
      </c>
      <c r="V4396" s="3" t="s">
        <v>457</v>
      </c>
      <c r="W4396" s="3" t="s">
        <v>4562</v>
      </c>
      <c r="X4396" s="3" t="s">
        <v>4563</v>
      </c>
      <c r="Y4396" s="3" t="s">
        <v>460</v>
      </c>
      <c r="Z4396" s="3" t="s">
        <v>3747</v>
      </c>
      <c r="AA4396" s="3" t="s">
        <v>461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2</v>
      </c>
      <c r="CA4396">
        <v>0</v>
      </c>
      <c r="CB4396">
        <v>0</v>
      </c>
      <c r="CC4396">
        <v>2</v>
      </c>
      <c r="CD4396">
        <v>0</v>
      </c>
      <c r="CE4396">
        <v>0</v>
      </c>
      <c r="CF4396">
        <v>0</v>
      </c>
      <c r="CG4396">
        <v>0</v>
      </c>
      <c r="CH4396">
        <v>1</v>
      </c>
      <c r="CI4396">
        <v>0</v>
      </c>
      <c r="CJ4396">
        <v>0</v>
      </c>
      <c r="CK4396">
        <v>1</v>
      </c>
      <c r="CL4396">
        <v>0</v>
      </c>
      <c r="CM4396">
        <v>0</v>
      </c>
      <c r="CN4396">
        <v>0</v>
      </c>
      <c r="CO4396">
        <v>0</v>
      </c>
      <c r="CP4396">
        <v>1</v>
      </c>
      <c r="CQ4396">
        <v>0</v>
      </c>
      <c r="CR4396">
        <v>0</v>
      </c>
      <c r="CS4396">
        <v>1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2</v>
      </c>
      <c r="DO4396">
        <v>0</v>
      </c>
      <c r="DP4396">
        <v>0</v>
      </c>
      <c r="DQ4396">
        <v>2</v>
      </c>
      <c r="DR4396">
        <v>0</v>
      </c>
      <c r="DS4396">
        <v>0</v>
      </c>
      <c r="DT4396">
        <v>2</v>
      </c>
      <c r="DU4396">
        <v>137.69123999999999</v>
      </c>
      <c r="DV4396">
        <v>0</v>
      </c>
      <c r="DW4396">
        <v>0</v>
      </c>
      <c r="DX4396">
        <v>0</v>
      </c>
      <c r="DY4396" s="4">
        <v>46052</v>
      </c>
      <c r="DZ4396" s="3" t="s">
        <v>6088</v>
      </c>
      <c r="EA4396">
        <v>0</v>
      </c>
      <c r="EB4396">
        <v>0</v>
      </c>
      <c r="EC4396">
        <v>6</v>
      </c>
      <c r="ED4396">
        <v>0</v>
      </c>
      <c r="EE4396">
        <v>0</v>
      </c>
      <c r="EF4396">
        <v>6</v>
      </c>
      <c r="EG4396">
        <v>1.5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448</v>
      </c>
      <c r="B4397" s="3" t="s">
        <v>449</v>
      </c>
      <c r="C4397" s="3" t="s">
        <v>13</v>
      </c>
      <c r="D4397" s="3" t="s">
        <v>14</v>
      </c>
      <c r="E4397" s="3" t="s">
        <v>1407</v>
      </c>
      <c r="F4397" s="3" t="s">
        <v>1408</v>
      </c>
      <c r="G4397" s="3" t="s">
        <v>1409</v>
      </c>
      <c r="H4397" s="3" t="s">
        <v>1410</v>
      </c>
      <c r="I4397" s="3" t="s">
        <v>49</v>
      </c>
      <c r="J4397" s="3" t="s">
        <v>50</v>
      </c>
      <c r="K4397" s="3" t="s">
        <v>711</v>
      </c>
      <c r="L4397" s="3" t="s">
        <v>1144</v>
      </c>
      <c r="M4397" s="3" t="s">
        <v>452</v>
      </c>
      <c r="N4397" s="3" t="s">
        <v>454</v>
      </c>
      <c r="O4397">
        <v>1</v>
      </c>
      <c r="P4397" s="3" t="s">
        <v>3470</v>
      </c>
      <c r="Q4397" s="3" t="s">
        <v>3470</v>
      </c>
      <c r="R4397" s="3" t="s">
        <v>3470</v>
      </c>
      <c r="S4397" s="3" t="s">
        <v>847</v>
      </c>
      <c r="T4397" s="3" t="s">
        <v>2289</v>
      </c>
      <c r="U4397" s="3" t="s">
        <v>463</v>
      </c>
      <c r="V4397" s="3" t="s">
        <v>457</v>
      </c>
      <c r="W4397" s="3" t="s">
        <v>457</v>
      </c>
      <c r="X4397" s="3" t="s">
        <v>4561</v>
      </c>
      <c r="Y4397" s="3" t="s">
        <v>460</v>
      </c>
      <c r="Z4397" s="3" t="s">
        <v>3746</v>
      </c>
      <c r="AA4397" s="3" t="s">
        <v>461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1</v>
      </c>
      <c r="CH4397">
        <v>0</v>
      </c>
      <c r="CI4397">
        <v>0</v>
      </c>
      <c r="CJ4397">
        <v>0</v>
      </c>
      <c r="CK4397">
        <v>1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1</v>
      </c>
      <c r="DF4397">
        <v>0</v>
      </c>
      <c r="DG4397">
        <v>0</v>
      </c>
      <c r="DH4397">
        <v>0</v>
      </c>
      <c r="DI4397">
        <v>1</v>
      </c>
      <c r="DJ4397">
        <v>0</v>
      </c>
      <c r="DK4397">
        <v>1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.32432</v>
      </c>
      <c r="DV4397">
        <v>0</v>
      </c>
      <c r="DW4397">
        <v>0</v>
      </c>
      <c r="DX4397">
        <v>0</v>
      </c>
      <c r="DY4397" s="4"/>
      <c r="DZ4397" s="3" t="s">
        <v>6088</v>
      </c>
      <c r="EA4397">
        <v>0</v>
      </c>
      <c r="EB4397">
        <v>0</v>
      </c>
      <c r="EC4397">
        <v>2</v>
      </c>
      <c r="ED4397">
        <v>0</v>
      </c>
      <c r="EE4397">
        <v>0</v>
      </c>
      <c r="EF4397">
        <v>2</v>
      </c>
      <c r="EG4397">
        <v>1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448</v>
      </c>
      <c r="B4398" s="3" t="s">
        <v>449</v>
      </c>
      <c r="C4398" s="3" t="s">
        <v>13</v>
      </c>
      <c r="D4398" s="3" t="s">
        <v>14</v>
      </c>
      <c r="E4398" s="3" t="s">
        <v>1661</v>
      </c>
      <c r="F4398" s="3" t="s">
        <v>1662</v>
      </c>
      <c r="G4398" s="3" t="s">
        <v>1409</v>
      </c>
      <c r="H4398" s="3" t="s">
        <v>1410</v>
      </c>
      <c r="I4398" s="3" t="s">
        <v>219</v>
      </c>
      <c r="J4398" s="3" t="s">
        <v>220</v>
      </c>
      <c r="K4398" s="3" t="s">
        <v>948</v>
      </c>
      <c r="L4398" s="3" t="s">
        <v>949</v>
      </c>
      <c r="M4398" s="3" t="s">
        <v>452</v>
      </c>
      <c r="N4398" s="3" t="s">
        <v>454</v>
      </c>
      <c r="O4398">
        <v>1</v>
      </c>
      <c r="P4398" s="3" t="s">
        <v>3470</v>
      </c>
      <c r="Q4398" s="3" t="s">
        <v>3470</v>
      </c>
      <c r="R4398" s="3" t="s">
        <v>3470</v>
      </c>
      <c r="S4398" s="3" t="s">
        <v>1430</v>
      </c>
      <c r="T4398" s="3" t="s">
        <v>2738</v>
      </c>
      <c r="U4398" s="3" t="s">
        <v>464</v>
      </c>
      <c r="V4398" s="3" t="s">
        <v>465</v>
      </c>
      <c r="W4398" s="3" t="s">
        <v>466</v>
      </c>
      <c r="X4398" s="3" t="s">
        <v>466</v>
      </c>
      <c r="Y4398" s="3" t="s">
        <v>460</v>
      </c>
      <c r="Z4398" s="3" t="s">
        <v>3746</v>
      </c>
      <c r="AA4398" s="3" t="s">
        <v>461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2</v>
      </c>
      <c r="CS4398">
        <v>2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4</v>
      </c>
      <c r="DN4398">
        <v>1</v>
      </c>
      <c r="DO4398">
        <v>0</v>
      </c>
      <c r="DP4398">
        <v>0</v>
      </c>
      <c r="DQ4398">
        <v>5</v>
      </c>
      <c r="DR4398">
        <v>0</v>
      </c>
      <c r="DS4398">
        <v>0</v>
      </c>
      <c r="DT4398">
        <v>5</v>
      </c>
      <c r="DU4398">
        <v>6.125</v>
      </c>
      <c r="DV4398">
        <v>0</v>
      </c>
      <c r="DW4398">
        <v>0</v>
      </c>
      <c r="DX4398">
        <v>0</v>
      </c>
      <c r="DY4398" s="4">
        <v>48044</v>
      </c>
      <c r="DZ4398" s="3" t="s">
        <v>6088</v>
      </c>
      <c r="EA4398">
        <v>0</v>
      </c>
      <c r="EB4398">
        <v>0</v>
      </c>
      <c r="EC4398">
        <v>7</v>
      </c>
      <c r="ED4398">
        <v>0</v>
      </c>
      <c r="EE4398">
        <v>0</v>
      </c>
      <c r="EF4398">
        <v>7</v>
      </c>
      <c r="EG4398">
        <v>3.5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448</v>
      </c>
      <c r="B4399" s="3" t="s">
        <v>449</v>
      </c>
      <c r="C4399" s="3" t="s">
        <v>13</v>
      </c>
      <c r="D4399" s="3" t="s">
        <v>14</v>
      </c>
      <c r="E4399" s="3" t="s">
        <v>1661</v>
      </c>
      <c r="F4399" s="3" t="s">
        <v>1662</v>
      </c>
      <c r="G4399" s="3" t="s">
        <v>1409</v>
      </c>
      <c r="H4399" s="3" t="s">
        <v>1410</v>
      </c>
      <c r="I4399" s="3" t="s">
        <v>215</v>
      </c>
      <c r="J4399" s="3" t="s">
        <v>216</v>
      </c>
      <c r="K4399" s="3" t="s">
        <v>948</v>
      </c>
      <c r="L4399" s="3" t="s">
        <v>960</v>
      </c>
      <c r="M4399" s="3" t="s">
        <v>452</v>
      </c>
      <c r="N4399" s="3" t="s">
        <v>454</v>
      </c>
      <c r="O4399">
        <v>2</v>
      </c>
      <c r="P4399" s="3" t="s">
        <v>3470</v>
      </c>
      <c r="Q4399" s="3" t="s">
        <v>3470</v>
      </c>
      <c r="R4399" s="3" t="s">
        <v>3470</v>
      </c>
      <c r="S4399" s="3" t="s">
        <v>937</v>
      </c>
      <c r="T4399" s="3" t="s">
        <v>4173</v>
      </c>
      <c r="U4399" s="3" t="s">
        <v>585</v>
      </c>
      <c r="V4399" s="3" t="s">
        <v>457</v>
      </c>
      <c r="W4399" s="3" t="s">
        <v>4562</v>
      </c>
      <c r="X4399" s="3" t="s">
        <v>4563</v>
      </c>
      <c r="Y4399" s="3" t="s">
        <v>460</v>
      </c>
      <c r="Z4399" s="3" t="s">
        <v>3747</v>
      </c>
      <c r="AA4399" s="3" t="s">
        <v>461</v>
      </c>
      <c r="AB4399">
        <v>0</v>
      </c>
      <c r="AC4399">
        <v>0</v>
      </c>
      <c r="AD4399">
        <v>1</v>
      </c>
      <c r="AE4399">
        <v>0</v>
      </c>
      <c r="AF4399">
        <v>0</v>
      </c>
      <c r="AG4399">
        <v>1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1</v>
      </c>
      <c r="BC4399">
        <v>0</v>
      </c>
      <c r="BD4399">
        <v>0</v>
      </c>
      <c r="BE4399">
        <v>1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1</v>
      </c>
      <c r="BS4399">
        <v>0</v>
      </c>
      <c r="BT4399">
        <v>0</v>
      </c>
      <c r="BU4399">
        <v>1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1</v>
      </c>
      <c r="CY4399">
        <v>0</v>
      </c>
      <c r="CZ4399">
        <v>0</v>
      </c>
      <c r="DA4399">
        <v>1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1</v>
      </c>
      <c r="DO4399">
        <v>0</v>
      </c>
      <c r="DP4399">
        <v>0</v>
      </c>
      <c r="DQ4399">
        <v>1</v>
      </c>
      <c r="DR4399">
        <v>0</v>
      </c>
      <c r="DS4399">
        <v>0</v>
      </c>
      <c r="DT4399">
        <v>1</v>
      </c>
      <c r="DU4399">
        <v>17.664960000000001</v>
      </c>
      <c r="DV4399">
        <v>0</v>
      </c>
      <c r="DW4399">
        <v>0</v>
      </c>
      <c r="DX4399">
        <v>0</v>
      </c>
      <c r="DY4399" s="4">
        <v>46387</v>
      </c>
      <c r="DZ4399" s="3" t="s">
        <v>6088</v>
      </c>
      <c r="EA4399">
        <v>0</v>
      </c>
      <c r="EB4399">
        <v>0</v>
      </c>
      <c r="EC4399">
        <v>5</v>
      </c>
      <c r="ED4399">
        <v>0</v>
      </c>
      <c r="EE4399">
        <v>0</v>
      </c>
      <c r="EF4399">
        <v>5</v>
      </c>
      <c r="EG4399">
        <v>1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448</v>
      </c>
      <c r="B4400" s="3" t="s">
        <v>449</v>
      </c>
      <c r="C4400" s="3" t="s">
        <v>13</v>
      </c>
      <c r="D4400" s="3" t="s">
        <v>14</v>
      </c>
      <c r="E4400" s="3" t="s">
        <v>1407</v>
      </c>
      <c r="F4400" s="3" t="s">
        <v>1408</v>
      </c>
      <c r="G4400" s="3" t="s">
        <v>1409</v>
      </c>
      <c r="H4400" s="3" t="s">
        <v>1410</v>
      </c>
      <c r="I4400" s="3" t="s">
        <v>371</v>
      </c>
      <c r="J4400" s="3" t="s">
        <v>372</v>
      </c>
      <c r="K4400" s="3" t="s">
        <v>948</v>
      </c>
      <c r="L4400" s="3" t="s">
        <v>949</v>
      </c>
      <c r="M4400" s="3" t="s">
        <v>452</v>
      </c>
      <c r="N4400" s="3" t="s">
        <v>454</v>
      </c>
      <c r="O4400">
        <v>2</v>
      </c>
      <c r="P4400" s="3" t="s">
        <v>3470</v>
      </c>
      <c r="Q4400" s="3" t="s">
        <v>3470</v>
      </c>
      <c r="R4400" s="3" t="s">
        <v>3470</v>
      </c>
      <c r="S4400" s="3" t="s">
        <v>795</v>
      </c>
      <c r="T4400" s="3" t="s">
        <v>4154</v>
      </c>
      <c r="U4400" s="3" t="s">
        <v>578</v>
      </c>
      <c r="V4400" s="3" t="s">
        <v>457</v>
      </c>
      <c r="W4400" s="3" t="s">
        <v>457</v>
      </c>
      <c r="X4400" s="3" t="s">
        <v>4561</v>
      </c>
      <c r="Y4400" s="3" t="s">
        <v>460</v>
      </c>
      <c r="Z4400" s="3" t="s">
        <v>3746</v>
      </c>
      <c r="AA4400" s="3" t="s">
        <v>461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30</v>
      </c>
      <c r="AL4400">
        <v>0</v>
      </c>
      <c r="AM4400">
        <v>0</v>
      </c>
      <c r="AN4400">
        <v>0</v>
      </c>
      <c r="AO4400">
        <v>30</v>
      </c>
      <c r="AP4400">
        <v>0</v>
      </c>
      <c r="AQ4400">
        <v>0</v>
      </c>
      <c r="AR4400">
        <v>0</v>
      </c>
      <c r="AS4400">
        <v>30</v>
      </c>
      <c r="AT4400">
        <v>30</v>
      </c>
      <c r="AU4400">
        <v>0</v>
      </c>
      <c r="AV4400">
        <v>0</v>
      </c>
      <c r="AW4400">
        <v>6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24</v>
      </c>
      <c r="BK4400">
        <v>0</v>
      </c>
      <c r="BL4400">
        <v>0</v>
      </c>
      <c r="BM4400">
        <v>24</v>
      </c>
      <c r="BN4400">
        <v>0</v>
      </c>
      <c r="BO4400">
        <v>0</v>
      </c>
      <c r="BP4400">
        <v>0</v>
      </c>
      <c r="BQ4400">
        <v>255</v>
      </c>
      <c r="BR4400">
        <v>0</v>
      </c>
      <c r="BS4400">
        <v>0</v>
      </c>
      <c r="BT4400">
        <v>0</v>
      </c>
      <c r="BU4400">
        <v>255</v>
      </c>
      <c r="BV4400">
        <v>0</v>
      </c>
      <c r="BW4400">
        <v>0</v>
      </c>
      <c r="BX4400">
        <v>0</v>
      </c>
      <c r="BY4400">
        <v>180</v>
      </c>
      <c r="BZ4400">
        <v>0</v>
      </c>
      <c r="CA4400">
        <v>0</v>
      </c>
      <c r="CB4400">
        <v>0</v>
      </c>
      <c r="CC4400">
        <v>180</v>
      </c>
      <c r="CD4400">
        <v>0</v>
      </c>
      <c r="CE4400">
        <v>0</v>
      </c>
      <c r="CF4400">
        <v>0</v>
      </c>
      <c r="CG4400">
        <v>60</v>
      </c>
      <c r="CH4400">
        <v>0</v>
      </c>
      <c r="CI4400">
        <v>0</v>
      </c>
      <c r="CJ4400">
        <v>0</v>
      </c>
      <c r="CK4400">
        <v>6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30</v>
      </c>
      <c r="CX4400">
        <v>0</v>
      </c>
      <c r="CY4400">
        <v>0</v>
      </c>
      <c r="CZ4400">
        <v>0</v>
      </c>
      <c r="DA4400">
        <v>30</v>
      </c>
      <c r="DB4400">
        <v>0</v>
      </c>
      <c r="DC4400">
        <v>0</v>
      </c>
      <c r="DD4400">
        <v>0</v>
      </c>
      <c r="DE4400">
        <v>410</v>
      </c>
      <c r="DF4400">
        <v>0</v>
      </c>
      <c r="DG4400">
        <v>0</v>
      </c>
      <c r="DH4400">
        <v>0</v>
      </c>
      <c r="DI4400">
        <v>41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8.6249999999999993E-2</v>
      </c>
      <c r="DV4400">
        <v>0</v>
      </c>
      <c r="DW4400">
        <v>0</v>
      </c>
      <c r="DX4400">
        <v>0</v>
      </c>
      <c r="DY4400" s="4"/>
      <c r="DZ4400" s="3" t="s">
        <v>6088</v>
      </c>
      <c r="EA4400">
        <v>0</v>
      </c>
      <c r="EB4400">
        <v>0</v>
      </c>
      <c r="EC4400">
        <v>1049</v>
      </c>
      <c r="ED4400">
        <v>0</v>
      </c>
      <c r="EE4400">
        <v>0</v>
      </c>
      <c r="EF4400">
        <v>1049</v>
      </c>
      <c r="EG4400">
        <v>131.125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448</v>
      </c>
      <c r="B4401" s="3" t="s">
        <v>449</v>
      </c>
      <c r="C4401" s="3" t="s">
        <v>13</v>
      </c>
      <c r="D4401" s="3" t="s">
        <v>14</v>
      </c>
      <c r="E4401" s="3" t="s">
        <v>1407</v>
      </c>
      <c r="F4401" s="3" t="s">
        <v>1408</v>
      </c>
      <c r="G4401" s="3" t="s">
        <v>1409</v>
      </c>
      <c r="H4401" s="3" t="s">
        <v>1410</v>
      </c>
      <c r="I4401" s="3" t="s">
        <v>337</v>
      </c>
      <c r="J4401" s="3" t="s">
        <v>338</v>
      </c>
      <c r="K4401" s="3" t="s">
        <v>948</v>
      </c>
      <c r="L4401" s="3" t="s">
        <v>960</v>
      </c>
      <c r="M4401" s="3" t="s">
        <v>452</v>
      </c>
      <c r="N4401" s="3" t="s">
        <v>454</v>
      </c>
      <c r="O4401">
        <v>2</v>
      </c>
      <c r="P4401" s="3" t="s">
        <v>3470</v>
      </c>
      <c r="Q4401" s="3" t="s">
        <v>3470</v>
      </c>
      <c r="R4401" s="3" t="s">
        <v>3470</v>
      </c>
      <c r="S4401" s="3" t="s">
        <v>565</v>
      </c>
      <c r="T4401" s="3" t="s">
        <v>4189</v>
      </c>
      <c r="U4401" s="3" t="s">
        <v>464</v>
      </c>
      <c r="V4401" s="3" t="s">
        <v>465</v>
      </c>
      <c r="W4401" s="3" t="s">
        <v>466</v>
      </c>
      <c r="X4401" s="3" t="s">
        <v>466</v>
      </c>
      <c r="Y4401" s="3" t="s">
        <v>460</v>
      </c>
      <c r="Z4401" s="3" t="s">
        <v>3746</v>
      </c>
      <c r="AA4401" s="3" t="s">
        <v>461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3</v>
      </c>
      <c r="DN4401">
        <v>0</v>
      </c>
      <c r="DO4401">
        <v>0</v>
      </c>
      <c r="DP4401">
        <v>0</v>
      </c>
      <c r="DQ4401">
        <v>3</v>
      </c>
      <c r="DR4401">
        <v>0</v>
      </c>
      <c r="DS4401">
        <v>0</v>
      </c>
      <c r="DT4401">
        <v>3</v>
      </c>
      <c r="DU4401">
        <v>8.15625</v>
      </c>
      <c r="DV4401">
        <v>0</v>
      </c>
      <c r="DW4401">
        <v>0</v>
      </c>
      <c r="DX4401">
        <v>0</v>
      </c>
      <c r="DY4401" s="4">
        <v>45958</v>
      </c>
      <c r="DZ4401" s="3" t="s">
        <v>6088</v>
      </c>
      <c r="EA4401">
        <v>0</v>
      </c>
      <c r="EB4401">
        <v>0</v>
      </c>
      <c r="EC4401">
        <v>3</v>
      </c>
      <c r="ED4401">
        <v>0</v>
      </c>
      <c r="EE4401">
        <v>0</v>
      </c>
      <c r="EF4401">
        <v>3</v>
      </c>
      <c r="EG4401">
        <v>3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448</v>
      </c>
      <c r="B4402" s="3" t="s">
        <v>449</v>
      </c>
      <c r="C4402" s="3" t="s">
        <v>13</v>
      </c>
      <c r="D4402" s="3" t="s">
        <v>14</v>
      </c>
      <c r="E4402" s="3" t="s">
        <v>1407</v>
      </c>
      <c r="F4402" s="3" t="s">
        <v>1408</v>
      </c>
      <c r="G4402" s="3" t="s">
        <v>1409</v>
      </c>
      <c r="H4402" s="3" t="s">
        <v>1410</v>
      </c>
      <c r="I4402" s="3" t="s">
        <v>151</v>
      </c>
      <c r="J4402" s="3" t="s">
        <v>152</v>
      </c>
      <c r="K4402" s="3" t="s">
        <v>948</v>
      </c>
      <c r="L4402" s="3" t="s">
        <v>960</v>
      </c>
      <c r="M4402" s="3" t="s">
        <v>452</v>
      </c>
      <c r="N4402" s="3" t="s">
        <v>454</v>
      </c>
      <c r="O4402">
        <v>2</v>
      </c>
      <c r="P4402" s="3" t="s">
        <v>3470</v>
      </c>
      <c r="Q4402" s="3" t="s">
        <v>3470</v>
      </c>
      <c r="R4402" s="3" t="s">
        <v>3470</v>
      </c>
      <c r="S4402" s="3" t="s">
        <v>1055</v>
      </c>
      <c r="T4402" s="3" t="s">
        <v>2154</v>
      </c>
      <c r="U4402" s="3" t="s">
        <v>585</v>
      </c>
      <c r="V4402" s="3" t="s">
        <v>457</v>
      </c>
      <c r="W4402" s="3" t="s">
        <v>457</v>
      </c>
      <c r="X4402" s="3" t="s">
        <v>4561</v>
      </c>
      <c r="Y4402" s="3" t="s">
        <v>460</v>
      </c>
      <c r="Z4402" s="3" t="s">
        <v>3746</v>
      </c>
      <c r="AA4402" s="3" t="s">
        <v>461</v>
      </c>
      <c r="AB4402">
        <v>0</v>
      </c>
      <c r="AC4402">
        <v>41</v>
      </c>
      <c r="AD4402">
        <v>0</v>
      </c>
      <c r="AE4402">
        <v>0</v>
      </c>
      <c r="AF4402">
        <v>38</v>
      </c>
      <c r="AG4402">
        <v>79</v>
      </c>
      <c r="AH4402">
        <v>0</v>
      </c>
      <c r="AI4402">
        <v>0</v>
      </c>
      <c r="AJ4402">
        <v>0</v>
      </c>
      <c r="AK4402">
        <v>17</v>
      </c>
      <c r="AL4402">
        <v>0</v>
      </c>
      <c r="AM4402">
        <v>0</v>
      </c>
      <c r="AN4402">
        <v>0</v>
      </c>
      <c r="AO4402">
        <v>17</v>
      </c>
      <c r="AP4402">
        <v>0</v>
      </c>
      <c r="AQ4402">
        <v>0</v>
      </c>
      <c r="AR4402">
        <v>0</v>
      </c>
      <c r="AS4402">
        <v>1</v>
      </c>
      <c r="AT4402">
        <v>0</v>
      </c>
      <c r="AU4402">
        <v>0</v>
      </c>
      <c r="AV4402">
        <v>0</v>
      </c>
      <c r="AW4402">
        <v>1</v>
      </c>
      <c r="AX4402">
        <v>0</v>
      </c>
      <c r="AY4402">
        <v>0</v>
      </c>
      <c r="AZ4402">
        <v>0</v>
      </c>
      <c r="BA4402">
        <v>1</v>
      </c>
      <c r="BB4402">
        <v>0</v>
      </c>
      <c r="BC4402">
        <v>0</v>
      </c>
      <c r="BD4402">
        <v>0</v>
      </c>
      <c r="BE4402">
        <v>1</v>
      </c>
      <c r="BF4402">
        <v>0</v>
      </c>
      <c r="BG4402">
        <v>0</v>
      </c>
      <c r="BH4402">
        <v>0</v>
      </c>
      <c r="BI4402">
        <v>7</v>
      </c>
      <c r="BJ4402">
        <v>0</v>
      </c>
      <c r="BK4402">
        <v>0</v>
      </c>
      <c r="BL4402">
        <v>0</v>
      </c>
      <c r="BM4402">
        <v>7</v>
      </c>
      <c r="BN4402">
        <v>0</v>
      </c>
      <c r="BO4402">
        <v>0</v>
      </c>
      <c r="BP4402">
        <v>0</v>
      </c>
      <c r="BQ4402">
        <v>7</v>
      </c>
      <c r="BR4402">
        <v>0</v>
      </c>
      <c r="BS4402">
        <v>0</v>
      </c>
      <c r="BT4402">
        <v>2</v>
      </c>
      <c r="BU4402">
        <v>9</v>
      </c>
      <c r="BV4402">
        <v>0</v>
      </c>
      <c r="BW4402">
        <v>0</v>
      </c>
      <c r="BX4402">
        <v>0</v>
      </c>
      <c r="BY4402">
        <v>7</v>
      </c>
      <c r="BZ4402">
        <v>0</v>
      </c>
      <c r="CA4402">
        <v>0</v>
      </c>
      <c r="CB4402">
        <v>0</v>
      </c>
      <c r="CC4402">
        <v>7</v>
      </c>
      <c r="CD4402">
        <v>0</v>
      </c>
      <c r="CE4402">
        <v>0</v>
      </c>
      <c r="CF4402">
        <v>0</v>
      </c>
      <c r="CG4402">
        <v>11</v>
      </c>
      <c r="CH4402">
        <v>0</v>
      </c>
      <c r="CI4402">
        <v>0</v>
      </c>
      <c r="CJ4402">
        <v>0</v>
      </c>
      <c r="CK4402">
        <v>11</v>
      </c>
      <c r="CL4402">
        <v>0</v>
      </c>
      <c r="CM4402">
        <v>0</v>
      </c>
      <c r="CN4402">
        <v>0</v>
      </c>
      <c r="CO4402">
        <v>9</v>
      </c>
      <c r="CP4402">
        <v>0</v>
      </c>
      <c r="CQ4402">
        <v>0</v>
      </c>
      <c r="CR4402">
        <v>0</v>
      </c>
      <c r="CS4402">
        <v>9</v>
      </c>
      <c r="CT4402">
        <v>0</v>
      </c>
      <c r="CU4402">
        <v>0</v>
      </c>
      <c r="CV4402">
        <v>0</v>
      </c>
      <c r="CW4402">
        <v>6</v>
      </c>
      <c r="CX4402">
        <v>0</v>
      </c>
      <c r="CY4402">
        <v>0</v>
      </c>
      <c r="CZ4402">
        <v>0</v>
      </c>
      <c r="DA4402">
        <v>6</v>
      </c>
      <c r="DB4402">
        <v>0</v>
      </c>
      <c r="DC4402">
        <v>0</v>
      </c>
      <c r="DD4402">
        <v>0</v>
      </c>
      <c r="DE4402">
        <v>12</v>
      </c>
      <c r="DF4402">
        <v>0</v>
      </c>
      <c r="DG4402">
        <v>0</v>
      </c>
      <c r="DH4402">
        <v>0</v>
      </c>
      <c r="DI4402">
        <v>12</v>
      </c>
      <c r="DJ4402">
        <v>0</v>
      </c>
      <c r="DK4402">
        <v>0</v>
      </c>
      <c r="DL4402">
        <v>0</v>
      </c>
      <c r="DM4402">
        <v>71</v>
      </c>
      <c r="DN4402">
        <v>0</v>
      </c>
      <c r="DO4402">
        <v>0</v>
      </c>
      <c r="DP4402">
        <v>0</v>
      </c>
      <c r="DQ4402">
        <v>71</v>
      </c>
      <c r="DR4402">
        <v>0</v>
      </c>
      <c r="DS4402">
        <v>0</v>
      </c>
      <c r="DT4402">
        <v>71</v>
      </c>
      <c r="DU4402">
        <v>10.2639</v>
      </c>
      <c r="DV4402">
        <v>0</v>
      </c>
      <c r="DW4402">
        <v>0</v>
      </c>
      <c r="DX4402">
        <v>0</v>
      </c>
      <c r="DY4402" s="4">
        <v>45961</v>
      </c>
      <c r="DZ4402" s="3" t="s">
        <v>6088</v>
      </c>
      <c r="EA4402">
        <v>0</v>
      </c>
      <c r="EB4402">
        <v>0</v>
      </c>
      <c r="EC4402">
        <v>230</v>
      </c>
      <c r="ED4402">
        <v>0</v>
      </c>
      <c r="EE4402">
        <v>0</v>
      </c>
      <c r="EF4402">
        <v>230</v>
      </c>
      <c r="EG4402">
        <v>19.166667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448</v>
      </c>
      <c r="B4403" s="3" t="s">
        <v>449</v>
      </c>
      <c r="C4403" s="3" t="s">
        <v>13</v>
      </c>
      <c r="D4403" s="3" t="s">
        <v>14</v>
      </c>
      <c r="E4403" s="3" t="s">
        <v>1407</v>
      </c>
      <c r="F4403" s="3" t="s">
        <v>1408</v>
      </c>
      <c r="G4403" s="3" t="s">
        <v>1409</v>
      </c>
      <c r="H4403" s="3" t="s">
        <v>1410</v>
      </c>
      <c r="I4403" s="3" t="s">
        <v>3990</v>
      </c>
      <c r="J4403" s="3" t="s">
        <v>3991</v>
      </c>
      <c r="K4403" s="3" t="s">
        <v>948</v>
      </c>
      <c r="L4403" s="3" t="s">
        <v>960</v>
      </c>
      <c r="M4403" s="3" t="s">
        <v>452</v>
      </c>
      <c r="N4403" s="3" t="s">
        <v>454</v>
      </c>
      <c r="O4403">
        <v>1</v>
      </c>
      <c r="P4403" s="3" t="s">
        <v>454</v>
      </c>
      <c r="Q4403" s="3" t="s">
        <v>454</v>
      </c>
      <c r="R4403" s="3" t="s">
        <v>454</v>
      </c>
      <c r="S4403" s="3" t="s">
        <v>1055</v>
      </c>
      <c r="T4403" s="3" t="s">
        <v>2154</v>
      </c>
      <c r="U4403" s="3" t="s">
        <v>585</v>
      </c>
      <c r="V4403" s="3" t="s">
        <v>457</v>
      </c>
      <c r="W4403" s="3" t="s">
        <v>457</v>
      </c>
      <c r="X4403" s="3" t="s">
        <v>4561</v>
      </c>
      <c r="Y4403" s="3" t="s">
        <v>460</v>
      </c>
      <c r="Z4403" s="3" t="s">
        <v>3746</v>
      </c>
      <c r="AA4403" s="3" t="s">
        <v>461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2</v>
      </c>
      <c r="AL4403">
        <v>0</v>
      </c>
      <c r="AM4403">
        <v>0</v>
      </c>
      <c r="AN4403">
        <v>0</v>
      </c>
      <c r="AO4403">
        <v>2</v>
      </c>
      <c r="AP4403">
        <v>0</v>
      </c>
      <c r="AQ4403">
        <v>0</v>
      </c>
      <c r="AR4403">
        <v>0</v>
      </c>
      <c r="AS4403">
        <v>1</v>
      </c>
      <c r="AT4403">
        <v>0</v>
      </c>
      <c r="AU4403">
        <v>0</v>
      </c>
      <c r="AV4403">
        <v>0</v>
      </c>
      <c r="AW4403">
        <v>1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1</v>
      </c>
      <c r="BR4403">
        <v>0</v>
      </c>
      <c r="BS4403">
        <v>0</v>
      </c>
      <c r="BT4403">
        <v>0</v>
      </c>
      <c r="BU4403">
        <v>1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7</v>
      </c>
      <c r="CH4403">
        <v>0</v>
      </c>
      <c r="CI4403">
        <v>0</v>
      </c>
      <c r="CJ4403">
        <v>0</v>
      </c>
      <c r="CK4403">
        <v>7</v>
      </c>
      <c r="CL4403">
        <v>0</v>
      </c>
      <c r="CM4403">
        <v>0</v>
      </c>
      <c r="CN4403">
        <v>0</v>
      </c>
      <c r="CO4403">
        <v>3</v>
      </c>
      <c r="CP4403">
        <v>0</v>
      </c>
      <c r="CQ4403">
        <v>0</v>
      </c>
      <c r="CR4403">
        <v>0</v>
      </c>
      <c r="CS4403">
        <v>3</v>
      </c>
      <c r="CT4403">
        <v>0</v>
      </c>
      <c r="CU4403">
        <v>0</v>
      </c>
      <c r="CV4403">
        <v>0</v>
      </c>
      <c r="CW4403">
        <v>2</v>
      </c>
      <c r="CX4403">
        <v>0</v>
      </c>
      <c r="CY4403">
        <v>0</v>
      </c>
      <c r="CZ4403">
        <v>0</v>
      </c>
      <c r="DA4403">
        <v>2</v>
      </c>
      <c r="DB4403">
        <v>0</v>
      </c>
      <c r="DC4403">
        <v>0</v>
      </c>
      <c r="DD4403">
        <v>0</v>
      </c>
      <c r="DE4403">
        <v>4</v>
      </c>
      <c r="DF4403">
        <v>0</v>
      </c>
      <c r="DG4403">
        <v>0</v>
      </c>
      <c r="DH4403">
        <v>0</v>
      </c>
      <c r="DI4403">
        <v>4</v>
      </c>
      <c r="DJ4403">
        <v>0</v>
      </c>
      <c r="DK4403">
        <v>0</v>
      </c>
      <c r="DL4403">
        <v>0</v>
      </c>
      <c r="DM4403">
        <v>16</v>
      </c>
      <c r="DN4403">
        <v>0</v>
      </c>
      <c r="DO4403">
        <v>0</v>
      </c>
      <c r="DP4403">
        <v>0</v>
      </c>
      <c r="DQ4403">
        <v>16</v>
      </c>
      <c r="DR4403">
        <v>0</v>
      </c>
      <c r="DS4403">
        <v>0</v>
      </c>
      <c r="DT4403">
        <v>10</v>
      </c>
      <c r="DU4403">
        <v>10.2639</v>
      </c>
      <c r="DV4403">
        <v>6</v>
      </c>
      <c r="DW4403">
        <v>0</v>
      </c>
      <c r="DX4403">
        <v>0</v>
      </c>
      <c r="DY4403" s="4">
        <v>45961</v>
      </c>
      <c r="DZ4403" s="3" t="s">
        <v>6088</v>
      </c>
      <c r="EA4403">
        <v>0</v>
      </c>
      <c r="EB4403">
        <v>0</v>
      </c>
      <c r="EC4403">
        <v>36</v>
      </c>
      <c r="ED4403">
        <v>0</v>
      </c>
      <c r="EE4403">
        <v>0</v>
      </c>
      <c r="EF4403">
        <v>36</v>
      </c>
      <c r="EG4403">
        <v>4.5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448</v>
      </c>
      <c r="B4404" s="3" t="s">
        <v>449</v>
      </c>
      <c r="C4404" s="3" t="s">
        <v>13</v>
      </c>
      <c r="D4404" s="3" t="s">
        <v>14</v>
      </c>
      <c r="E4404" s="3" t="s">
        <v>1661</v>
      </c>
      <c r="F4404" s="3" t="s">
        <v>1662</v>
      </c>
      <c r="G4404" s="3" t="s">
        <v>1409</v>
      </c>
      <c r="H4404" s="3" t="s">
        <v>1410</v>
      </c>
      <c r="I4404" s="3" t="s">
        <v>219</v>
      </c>
      <c r="J4404" s="3" t="s">
        <v>220</v>
      </c>
      <c r="K4404" s="3" t="s">
        <v>948</v>
      </c>
      <c r="L4404" s="3" t="s">
        <v>949</v>
      </c>
      <c r="M4404" s="3" t="s">
        <v>452</v>
      </c>
      <c r="N4404" s="3" t="s">
        <v>454</v>
      </c>
      <c r="O4404">
        <v>1</v>
      </c>
      <c r="P4404" s="3" t="s">
        <v>3470</v>
      </c>
      <c r="Q4404" s="3" t="s">
        <v>3470</v>
      </c>
      <c r="R4404" s="3" t="s">
        <v>3470</v>
      </c>
      <c r="S4404" s="3" t="s">
        <v>806</v>
      </c>
      <c r="T4404" s="3" t="s">
        <v>2205</v>
      </c>
      <c r="U4404" s="3" t="s">
        <v>578</v>
      </c>
      <c r="V4404" s="3" t="s">
        <v>457</v>
      </c>
      <c r="W4404" s="3" t="s">
        <v>457</v>
      </c>
      <c r="X4404" s="3" t="s">
        <v>4561</v>
      </c>
      <c r="Y4404" s="3" t="s">
        <v>460</v>
      </c>
      <c r="Z4404" s="3" t="s">
        <v>3746</v>
      </c>
      <c r="AA4404" s="3" t="s">
        <v>461</v>
      </c>
      <c r="AB4404">
        <v>0</v>
      </c>
      <c r="AC4404">
        <v>570</v>
      </c>
      <c r="AD4404">
        <v>0</v>
      </c>
      <c r="AE4404">
        <v>0</v>
      </c>
      <c r="AF4404">
        <v>0</v>
      </c>
      <c r="AG4404">
        <v>570</v>
      </c>
      <c r="AH4404">
        <v>0</v>
      </c>
      <c r="AI4404">
        <v>0</v>
      </c>
      <c r="AJ4404">
        <v>0</v>
      </c>
      <c r="AK4404">
        <v>585</v>
      </c>
      <c r="AL4404">
        <v>0</v>
      </c>
      <c r="AM4404">
        <v>0</v>
      </c>
      <c r="AN4404">
        <v>0</v>
      </c>
      <c r="AO4404">
        <v>585</v>
      </c>
      <c r="AP4404">
        <v>0</v>
      </c>
      <c r="AQ4404">
        <v>0</v>
      </c>
      <c r="AR4404">
        <v>0</v>
      </c>
      <c r="AS4404">
        <v>10</v>
      </c>
      <c r="AT4404">
        <v>0</v>
      </c>
      <c r="AU4404">
        <v>0</v>
      </c>
      <c r="AV4404">
        <v>0</v>
      </c>
      <c r="AW4404">
        <v>10</v>
      </c>
      <c r="AX4404">
        <v>0</v>
      </c>
      <c r="AY4404">
        <v>0</v>
      </c>
      <c r="AZ4404">
        <v>0</v>
      </c>
      <c r="BA4404">
        <v>75</v>
      </c>
      <c r="BB4404">
        <v>0</v>
      </c>
      <c r="BC4404">
        <v>0</v>
      </c>
      <c r="BD4404">
        <v>0</v>
      </c>
      <c r="BE4404">
        <v>75</v>
      </c>
      <c r="BF4404">
        <v>0</v>
      </c>
      <c r="BG4404">
        <v>0</v>
      </c>
      <c r="BH4404">
        <v>0</v>
      </c>
      <c r="BI4404">
        <v>255</v>
      </c>
      <c r="BJ4404">
        <v>0</v>
      </c>
      <c r="BK4404">
        <v>0</v>
      </c>
      <c r="BL4404">
        <v>0</v>
      </c>
      <c r="BM4404">
        <v>255</v>
      </c>
      <c r="BN4404">
        <v>0</v>
      </c>
      <c r="BO4404">
        <v>0</v>
      </c>
      <c r="BP4404">
        <v>0</v>
      </c>
      <c r="BQ4404">
        <v>70</v>
      </c>
      <c r="BR4404">
        <v>0</v>
      </c>
      <c r="BS4404">
        <v>0</v>
      </c>
      <c r="BT4404">
        <v>0</v>
      </c>
      <c r="BU4404">
        <v>7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330</v>
      </c>
      <c r="CX4404">
        <v>0</v>
      </c>
      <c r="CY4404">
        <v>0</v>
      </c>
      <c r="CZ4404">
        <v>0</v>
      </c>
      <c r="DA4404">
        <v>330</v>
      </c>
      <c r="DB4404">
        <v>0</v>
      </c>
      <c r="DC4404">
        <v>0</v>
      </c>
      <c r="DD4404">
        <v>0</v>
      </c>
      <c r="DE4404">
        <v>520</v>
      </c>
      <c r="DF4404">
        <v>0</v>
      </c>
      <c r="DG4404">
        <v>0</v>
      </c>
      <c r="DH4404">
        <v>0</v>
      </c>
      <c r="DI4404">
        <v>520</v>
      </c>
      <c r="DJ4404">
        <v>0</v>
      </c>
      <c r="DK4404">
        <v>0</v>
      </c>
      <c r="DL4404">
        <v>0</v>
      </c>
      <c r="DM4404">
        <v>500</v>
      </c>
      <c r="DN4404">
        <v>0</v>
      </c>
      <c r="DO4404">
        <v>0</v>
      </c>
      <c r="DP4404">
        <v>0</v>
      </c>
      <c r="DQ4404">
        <v>500</v>
      </c>
      <c r="DR4404">
        <v>0</v>
      </c>
      <c r="DS4404">
        <v>0</v>
      </c>
      <c r="DT4404">
        <v>500</v>
      </c>
      <c r="DU4404">
        <v>0.10375</v>
      </c>
      <c r="DV4404">
        <v>0</v>
      </c>
      <c r="DW4404">
        <v>0</v>
      </c>
      <c r="DX4404">
        <v>0</v>
      </c>
      <c r="DY4404" s="4">
        <v>46812</v>
      </c>
      <c r="DZ4404" s="3" t="s">
        <v>6088</v>
      </c>
      <c r="EA4404">
        <v>0</v>
      </c>
      <c r="EB4404">
        <v>0</v>
      </c>
      <c r="EC4404">
        <v>2915</v>
      </c>
      <c r="ED4404">
        <v>0</v>
      </c>
      <c r="EE4404">
        <v>0</v>
      </c>
      <c r="EF4404">
        <v>2915</v>
      </c>
      <c r="EG4404">
        <v>323.88888900000001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448</v>
      </c>
      <c r="B4405" s="3" t="s">
        <v>449</v>
      </c>
      <c r="C4405" s="3" t="s">
        <v>13</v>
      </c>
      <c r="D4405" s="3" t="s">
        <v>14</v>
      </c>
      <c r="E4405" s="3" t="s">
        <v>1407</v>
      </c>
      <c r="F4405" s="3" t="s">
        <v>1408</v>
      </c>
      <c r="G4405" s="3" t="s">
        <v>1409</v>
      </c>
      <c r="H4405" s="3" t="s">
        <v>1410</v>
      </c>
      <c r="I4405" s="3" t="s">
        <v>327</v>
      </c>
      <c r="J4405" s="3" t="s">
        <v>328</v>
      </c>
      <c r="K4405" s="3" t="s">
        <v>948</v>
      </c>
      <c r="L4405" s="3" t="s">
        <v>960</v>
      </c>
      <c r="M4405" s="3" t="s">
        <v>452</v>
      </c>
      <c r="N4405" s="3" t="s">
        <v>454</v>
      </c>
      <c r="O4405">
        <v>1</v>
      </c>
      <c r="P4405" s="3" t="s">
        <v>3470</v>
      </c>
      <c r="Q4405" s="3" t="s">
        <v>3470</v>
      </c>
      <c r="R4405" s="3" t="s">
        <v>3470</v>
      </c>
      <c r="S4405" s="3" t="s">
        <v>4911</v>
      </c>
      <c r="T4405" s="3" t="s">
        <v>4912</v>
      </c>
      <c r="U4405" s="3" t="s">
        <v>463</v>
      </c>
      <c r="V4405" s="3" t="s">
        <v>457</v>
      </c>
      <c r="W4405" s="3" t="s">
        <v>457</v>
      </c>
      <c r="X4405" s="3" t="s">
        <v>4561</v>
      </c>
      <c r="Y4405" s="3" t="s">
        <v>467</v>
      </c>
      <c r="Z4405" s="3" t="s">
        <v>3747</v>
      </c>
      <c r="AA4405" s="3" t="s">
        <v>461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5</v>
      </c>
      <c r="BK4405">
        <v>0</v>
      </c>
      <c r="BL4405">
        <v>0</v>
      </c>
      <c r="BM4405">
        <v>5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1</v>
      </c>
      <c r="CA4405">
        <v>0</v>
      </c>
      <c r="CB4405">
        <v>0</v>
      </c>
      <c r="CC4405">
        <v>1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1</v>
      </c>
      <c r="CQ4405">
        <v>0</v>
      </c>
      <c r="CR4405">
        <v>0</v>
      </c>
      <c r="CS4405">
        <v>1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1.2999999999999999E-5</v>
      </c>
      <c r="DV4405">
        <v>0</v>
      </c>
      <c r="DW4405">
        <v>0</v>
      </c>
      <c r="DX4405">
        <v>0</v>
      </c>
      <c r="DY4405" s="4"/>
      <c r="DZ4405" s="3" t="s">
        <v>6088</v>
      </c>
      <c r="EA4405">
        <v>0</v>
      </c>
      <c r="EB4405">
        <v>0</v>
      </c>
      <c r="EC4405">
        <v>7</v>
      </c>
      <c r="ED4405">
        <v>0</v>
      </c>
      <c r="EE4405">
        <v>0</v>
      </c>
      <c r="EF4405">
        <v>7</v>
      </c>
      <c r="EG4405">
        <v>2.3333330000000001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448</v>
      </c>
      <c r="B4406" s="3" t="s">
        <v>449</v>
      </c>
      <c r="C4406" s="3" t="s">
        <v>13</v>
      </c>
      <c r="D4406" s="3" t="s">
        <v>14</v>
      </c>
      <c r="E4406" s="3" t="s">
        <v>1407</v>
      </c>
      <c r="F4406" s="3" t="s">
        <v>1408</v>
      </c>
      <c r="G4406" s="3" t="s">
        <v>1409</v>
      </c>
      <c r="H4406" s="3" t="s">
        <v>1410</v>
      </c>
      <c r="I4406" s="3" t="s">
        <v>3992</v>
      </c>
      <c r="J4406" s="3" t="s">
        <v>3993</v>
      </c>
      <c r="K4406" s="3" t="s">
        <v>948</v>
      </c>
      <c r="L4406" s="3" t="s">
        <v>960</v>
      </c>
      <c r="M4406" s="3" t="s">
        <v>452</v>
      </c>
      <c r="N4406" s="3" t="s">
        <v>454</v>
      </c>
      <c r="O4406">
        <v>2</v>
      </c>
      <c r="P4406" s="3" t="s">
        <v>454</v>
      </c>
      <c r="Q4406" s="3" t="s">
        <v>454</v>
      </c>
      <c r="R4406" s="3" t="s">
        <v>454</v>
      </c>
      <c r="S4406" s="3" t="s">
        <v>860</v>
      </c>
      <c r="T4406" s="3" t="s">
        <v>2347</v>
      </c>
      <c r="U4406" s="3" t="s">
        <v>585</v>
      </c>
      <c r="V4406" s="3" t="s">
        <v>457</v>
      </c>
      <c r="W4406" s="3" t="s">
        <v>457</v>
      </c>
      <c r="X4406" s="3" t="s">
        <v>4561</v>
      </c>
      <c r="Y4406" s="3" t="s">
        <v>460</v>
      </c>
      <c r="Z4406" s="3" t="s">
        <v>3746</v>
      </c>
      <c r="AA4406" s="3" t="s">
        <v>461</v>
      </c>
      <c r="AB4406">
        <v>0</v>
      </c>
      <c r="AC4406">
        <v>2</v>
      </c>
      <c r="AD4406">
        <v>0</v>
      </c>
      <c r="AE4406">
        <v>0</v>
      </c>
      <c r="AF4406">
        <v>0</v>
      </c>
      <c r="AG4406">
        <v>2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1</v>
      </c>
      <c r="BJ4406">
        <v>0</v>
      </c>
      <c r="BK4406">
        <v>0</v>
      </c>
      <c r="BL4406">
        <v>0</v>
      </c>
      <c r="BM4406">
        <v>1</v>
      </c>
      <c r="BN4406">
        <v>0</v>
      </c>
      <c r="BO4406">
        <v>0</v>
      </c>
      <c r="BP4406">
        <v>0</v>
      </c>
      <c r="BQ4406">
        <v>1</v>
      </c>
      <c r="BR4406">
        <v>0</v>
      </c>
      <c r="BS4406">
        <v>0</v>
      </c>
      <c r="BT4406">
        <v>0</v>
      </c>
      <c r="BU4406">
        <v>1</v>
      </c>
      <c r="BV4406">
        <v>0</v>
      </c>
      <c r="BW4406">
        <v>0</v>
      </c>
      <c r="BX4406">
        <v>0</v>
      </c>
      <c r="BY4406">
        <v>2</v>
      </c>
      <c r="BZ4406">
        <v>0</v>
      </c>
      <c r="CA4406">
        <v>0</v>
      </c>
      <c r="CB4406">
        <v>0</v>
      </c>
      <c r="CC4406">
        <v>2</v>
      </c>
      <c r="CD4406">
        <v>0</v>
      </c>
      <c r="CE4406">
        <v>0</v>
      </c>
      <c r="CF4406">
        <v>0</v>
      </c>
      <c r="CG4406">
        <v>1</v>
      </c>
      <c r="CH4406">
        <v>0</v>
      </c>
      <c r="CI4406">
        <v>0</v>
      </c>
      <c r="CJ4406">
        <v>0</v>
      </c>
      <c r="CK4406">
        <v>1</v>
      </c>
      <c r="CL4406">
        <v>0</v>
      </c>
      <c r="CM4406">
        <v>0</v>
      </c>
      <c r="CN4406">
        <v>0</v>
      </c>
      <c r="CO4406">
        <v>8</v>
      </c>
      <c r="CP4406">
        <v>0</v>
      </c>
      <c r="CQ4406">
        <v>0</v>
      </c>
      <c r="CR4406">
        <v>0</v>
      </c>
      <c r="CS4406">
        <v>8</v>
      </c>
      <c r="CT4406">
        <v>0</v>
      </c>
      <c r="CU4406">
        <v>0</v>
      </c>
      <c r="CV4406">
        <v>0</v>
      </c>
      <c r="CW4406">
        <v>7</v>
      </c>
      <c r="CX4406">
        <v>0</v>
      </c>
      <c r="CY4406">
        <v>0</v>
      </c>
      <c r="CZ4406">
        <v>0</v>
      </c>
      <c r="DA4406">
        <v>7</v>
      </c>
      <c r="DB4406">
        <v>0</v>
      </c>
      <c r="DC4406">
        <v>0</v>
      </c>
      <c r="DD4406">
        <v>0</v>
      </c>
      <c r="DE4406">
        <v>4</v>
      </c>
      <c r="DF4406">
        <v>0</v>
      </c>
      <c r="DG4406">
        <v>0</v>
      </c>
      <c r="DH4406">
        <v>0</v>
      </c>
      <c r="DI4406">
        <v>4</v>
      </c>
      <c r="DJ4406">
        <v>0</v>
      </c>
      <c r="DK4406">
        <v>0</v>
      </c>
      <c r="DL4406">
        <v>0</v>
      </c>
      <c r="DM4406">
        <v>12</v>
      </c>
      <c r="DN4406">
        <v>0</v>
      </c>
      <c r="DO4406">
        <v>0</v>
      </c>
      <c r="DP4406">
        <v>0</v>
      </c>
      <c r="DQ4406">
        <v>12</v>
      </c>
      <c r="DR4406">
        <v>0</v>
      </c>
      <c r="DS4406">
        <v>0</v>
      </c>
      <c r="DT4406">
        <v>12</v>
      </c>
      <c r="DU4406">
        <v>3.8765299999999998</v>
      </c>
      <c r="DV4406">
        <v>0</v>
      </c>
      <c r="DW4406">
        <v>0</v>
      </c>
      <c r="DX4406">
        <v>0</v>
      </c>
      <c r="DY4406" s="4">
        <v>46203</v>
      </c>
      <c r="DZ4406" s="3" t="s">
        <v>6088</v>
      </c>
      <c r="EA4406">
        <v>0</v>
      </c>
      <c r="EB4406">
        <v>0</v>
      </c>
      <c r="EC4406">
        <v>38</v>
      </c>
      <c r="ED4406">
        <v>0</v>
      </c>
      <c r="EE4406">
        <v>0</v>
      </c>
      <c r="EF4406">
        <v>38</v>
      </c>
      <c r="EG4406">
        <v>4.2222220000000004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448</v>
      </c>
      <c r="B4407" s="3" t="s">
        <v>449</v>
      </c>
      <c r="C4407" s="3" t="s">
        <v>13</v>
      </c>
      <c r="D4407" s="3" t="s">
        <v>14</v>
      </c>
      <c r="E4407" s="3" t="s">
        <v>1407</v>
      </c>
      <c r="F4407" s="3" t="s">
        <v>1408</v>
      </c>
      <c r="G4407" s="3" t="s">
        <v>1409</v>
      </c>
      <c r="H4407" s="3" t="s">
        <v>1410</v>
      </c>
      <c r="I4407" s="3" t="s">
        <v>159</v>
      </c>
      <c r="J4407" s="3" t="s">
        <v>160</v>
      </c>
      <c r="K4407" s="3" t="s">
        <v>948</v>
      </c>
      <c r="L4407" s="3" t="s">
        <v>949</v>
      </c>
      <c r="M4407" s="3" t="s">
        <v>452</v>
      </c>
      <c r="N4407" s="3" t="s">
        <v>454</v>
      </c>
      <c r="O4407">
        <v>2</v>
      </c>
      <c r="P4407" s="3" t="s">
        <v>3470</v>
      </c>
      <c r="Q4407" s="3" t="s">
        <v>3470</v>
      </c>
      <c r="R4407" s="3" t="s">
        <v>3470</v>
      </c>
      <c r="S4407" s="3" t="s">
        <v>1353</v>
      </c>
      <c r="T4407" s="3" t="s">
        <v>2670</v>
      </c>
      <c r="U4407" s="3" t="s">
        <v>578</v>
      </c>
      <c r="V4407" s="3" t="s">
        <v>457</v>
      </c>
      <c r="W4407" s="3" t="s">
        <v>457</v>
      </c>
      <c r="X4407" s="3" t="s">
        <v>4561</v>
      </c>
      <c r="Y4407" s="3" t="s">
        <v>460</v>
      </c>
      <c r="Z4407" s="3" t="s">
        <v>3746</v>
      </c>
      <c r="AA4407" s="3" t="s">
        <v>461</v>
      </c>
      <c r="AB4407">
        <v>0</v>
      </c>
      <c r="AC4407">
        <v>240</v>
      </c>
      <c r="AD4407">
        <v>0</v>
      </c>
      <c r="AE4407">
        <v>0</v>
      </c>
      <c r="AF4407">
        <v>0</v>
      </c>
      <c r="AG4407">
        <v>240</v>
      </c>
      <c r="AH4407">
        <v>0</v>
      </c>
      <c r="AI4407">
        <v>0</v>
      </c>
      <c r="AJ4407">
        <v>0</v>
      </c>
      <c r="AK4407">
        <v>234</v>
      </c>
      <c r="AL4407">
        <v>0</v>
      </c>
      <c r="AM4407">
        <v>0</v>
      </c>
      <c r="AN4407">
        <v>0</v>
      </c>
      <c r="AO4407">
        <v>234</v>
      </c>
      <c r="AP4407">
        <v>0</v>
      </c>
      <c r="AQ4407">
        <v>0</v>
      </c>
      <c r="AR4407">
        <v>0</v>
      </c>
      <c r="AS4407">
        <v>488</v>
      </c>
      <c r="AT4407">
        <v>0</v>
      </c>
      <c r="AU4407">
        <v>0</v>
      </c>
      <c r="AV4407">
        <v>0</v>
      </c>
      <c r="AW4407">
        <v>488</v>
      </c>
      <c r="AX4407">
        <v>0</v>
      </c>
      <c r="AY4407">
        <v>0</v>
      </c>
      <c r="AZ4407">
        <v>0</v>
      </c>
      <c r="BA4407">
        <v>650</v>
      </c>
      <c r="BB4407">
        <v>0</v>
      </c>
      <c r="BC4407">
        <v>0</v>
      </c>
      <c r="BD4407">
        <v>0</v>
      </c>
      <c r="BE4407">
        <v>650</v>
      </c>
      <c r="BF4407">
        <v>0</v>
      </c>
      <c r="BG4407">
        <v>0</v>
      </c>
      <c r="BH4407">
        <v>0</v>
      </c>
      <c r="BI4407">
        <v>769</v>
      </c>
      <c r="BJ4407">
        <v>0</v>
      </c>
      <c r="BK4407">
        <v>0</v>
      </c>
      <c r="BL4407">
        <v>0</v>
      </c>
      <c r="BM4407">
        <v>769</v>
      </c>
      <c r="BN4407">
        <v>0</v>
      </c>
      <c r="BO4407">
        <v>0</v>
      </c>
      <c r="BP4407">
        <v>0</v>
      </c>
      <c r="BQ4407">
        <v>792</v>
      </c>
      <c r="BR4407">
        <v>0</v>
      </c>
      <c r="BS4407">
        <v>0</v>
      </c>
      <c r="BT4407">
        <v>0</v>
      </c>
      <c r="BU4407">
        <v>792</v>
      </c>
      <c r="BV4407">
        <v>0</v>
      </c>
      <c r="BW4407">
        <v>0</v>
      </c>
      <c r="BX4407">
        <v>0</v>
      </c>
      <c r="BY4407">
        <v>26</v>
      </c>
      <c r="BZ4407">
        <v>0</v>
      </c>
      <c r="CA4407">
        <v>0</v>
      </c>
      <c r="CB4407">
        <v>0</v>
      </c>
      <c r="CC4407">
        <v>26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150</v>
      </c>
      <c r="DF4407">
        <v>0</v>
      </c>
      <c r="DG4407">
        <v>0</v>
      </c>
      <c r="DH4407">
        <v>0</v>
      </c>
      <c r="DI4407">
        <v>150</v>
      </c>
      <c r="DJ4407">
        <v>0</v>
      </c>
      <c r="DK4407">
        <v>0</v>
      </c>
      <c r="DL4407">
        <v>0</v>
      </c>
      <c r="DM4407">
        <v>300</v>
      </c>
      <c r="DN4407">
        <v>0</v>
      </c>
      <c r="DO4407">
        <v>0</v>
      </c>
      <c r="DP4407">
        <v>0</v>
      </c>
      <c r="DQ4407">
        <v>300</v>
      </c>
      <c r="DR4407">
        <v>0</v>
      </c>
      <c r="DS4407">
        <v>0</v>
      </c>
      <c r="DT4407">
        <v>300</v>
      </c>
      <c r="DU4407">
        <v>5.3624999999999999E-2</v>
      </c>
      <c r="DV4407">
        <v>0</v>
      </c>
      <c r="DW4407">
        <v>0</v>
      </c>
      <c r="DX4407">
        <v>0</v>
      </c>
      <c r="DY4407" s="4">
        <v>46477</v>
      </c>
      <c r="DZ4407" s="3" t="s">
        <v>6088</v>
      </c>
      <c r="EA4407">
        <v>0</v>
      </c>
      <c r="EB4407">
        <v>0</v>
      </c>
      <c r="EC4407">
        <v>3649</v>
      </c>
      <c r="ED4407">
        <v>0</v>
      </c>
      <c r="EE4407">
        <v>0</v>
      </c>
      <c r="EF4407">
        <v>3649</v>
      </c>
      <c r="EG4407">
        <v>405.44444399999998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448</v>
      </c>
      <c r="B4408" s="3" t="s">
        <v>449</v>
      </c>
      <c r="C4408" s="3" t="s">
        <v>13</v>
      </c>
      <c r="D4408" s="3" t="s">
        <v>14</v>
      </c>
      <c r="E4408" s="3" t="s">
        <v>1661</v>
      </c>
      <c r="F4408" s="3" t="s">
        <v>1662</v>
      </c>
      <c r="G4408" s="3" t="s">
        <v>1409</v>
      </c>
      <c r="H4408" s="3" t="s">
        <v>1410</v>
      </c>
      <c r="I4408" s="3" t="s">
        <v>91</v>
      </c>
      <c r="J4408" s="3" t="s">
        <v>92</v>
      </c>
      <c r="K4408" s="3" t="s">
        <v>711</v>
      </c>
      <c r="L4408" s="3" t="s">
        <v>712</v>
      </c>
      <c r="M4408" s="3" t="s">
        <v>452</v>
      </c>
      <c r="N4408" s="3" t="s">
        <v>454</v>
      </c>
      <c r="O4408">
        <v>4</v>
      </c>
      <c r="P4408" s="3" t="s">
        <v>3470</v>
      </c>
      <c r="Q4408" s="3" t="s">
        <v>3470</v>
      </c>
      <c r="R4408" s="3" t="s">
        <v>3470</v>
      </c>
      <c r="S4408" s="3" t="s">
        <v>1353</v>
      </c>
      <c r="T4408" s="3" t="s">
        <v>2670</v>
      </c>
      <c r="U4408" s="3" t="s">
        <v>578</v>
      </c>
      <c r="V4408" s="3" t="s">
        <v>457</v>
      </c>
      <c r="W4408" s="3" t="s">
        <v>457</v>
      </c>
      <c r="X4408" s="3" t="s">
        <v>4561</v>
      </c>
      <c r="Y4408" s="3" t="s">
        <v>460</v>
      </c>
      <c r="Z4408" s="3" t="s">
        <v>3746</v>
      </c>
      <c r="AA4408" s="3" t="s">
        <v>461</v>
      </c>
      <c r="AB4408">
        <v>0</v>
      </c>
      <c r="AC4408">
        <v>3010</v>
      </c>
      <c r="AD4408">
        <v>0</v>
      </c>
      <c r="AE4408">
        <v>0</v>
      </c>
      <c r="AF4408">
        <v>0</v>
      </c>
      <c r="AG4408">
        <v>3010</v>
      </c>
      <c r="AH4408">
        <v>0</v>
      </c>
      <c r="AI4408">
        <v>0</v>
      </c>
      <c r="AJ4408">
        <v>0</v>
      </c>
      <c r="AK4408">
        <v>2782</v>
      </c>
      <c r="AL4408">
        <v>0</v>
      </c>
      <c r="AM4408">
        <v>0</v>
      </c>
      <c r="AN4408">
        <v>0</v>
      </c>
      <c r="AO4408">
        <v>2782</v>
      </c>
      <c r="AP4408">
        <v>0</v>
      </c>
      <c r="AQ4408">
        <v>0</v>
      </c>
      <c r="AR4408">
        <v>0</v>
      </c>
      <c r="AS4408">
        <v>3405</v>
      </c>
      <c r="AT4408">
        <v>0</v>
      </c>
      <c r="AU4408">
        <v>0</v>
      </c>
      <c r="AV4408">
        <v>0</v>
      </c>
      <c r="AW4408">
        <v>3405</v>
      </c>
      <c r="AX4408">
        <v>0</v>
      </c>
      <c r="AY4408">
        <v>0</v>
      </c>
      <c r="AZ4408">
        <v>0</v>
      </c>
      <c r="BA4408">
        <v>4712</v>
      </c>
      <c r="BB4408">
        <v>0</v>
      </c>
      <c r="BC4408">
        <v>0</v>
      </c>
      <c r="BD4408">
        <v>0</v>
      </c>
      <c r="BE4408">
        <v>4712</v>
      </c>
      <c r="BF4408">
        <v>0</v>
      </c>
      <c r="BG4408">
        <v>0</v>
      </c>
      <c r="BH4408">
        <v>0</v>
      </c>
      <c r="BI4408">
        <v>6731</v>
      </c>
      <c r="BJ4408">
        <v>0</v>
      </c>
      <c r="BK4408">
        <v>0</v>
      </c>
      <c r="BL4408">
        <v>0</v>
      </c>
      <c r="BM4408">
        <v>6731</v>
      </c>
      <c r="BN4408">
        <v>0</v>
      </c>
      <c r="BO4408">
        <v>0</v>
      </c>
      <c r="BP4408">
        <v>0</v>
      </c>
      <c r="BQ4408">
        <v>5966</v>
      </c>
      <c r="BR4408">
        <v>0</v>
      </c>
      <c r="BS4408">
        <v>0</v>
      </c>
      <c r="BT4408">
        <v>0</v>
      </c>
      <c r="BU4408">
        <v>5966</v>
      </c>
      <c r="BV4408">
        <v>0</v>
      </c>
      <c r="BW4408">
        <v>0</v>
      </c>
      <c r="BX4408">
        <v>0</v>
      </c>
      <c r="BY4408">
        <v>6610</v>
      </c>
      <c r="BZ4408">
        <v>30</v>
      </c>
      <c r="CA4408">
        <v>0</v>
      </c>
      <c r="CB4408">
        <v>0</v>
      </c>
      <c r="CC4408">
        <v>6640</v>
      </c>
      <c r="CD4408">
        <v>0</v>
      </c>
      <c r="CE4408">
        <v>0</v>
      </c>
      <c r="CF4408">
        <v>0</v>
      </c>
      <c r="CG4408">
        <v>1280</v>
      </c>
      <c r="CH4408">
        <v>0</v>
      </c>
      <c r="CI4408">
        <v>0</v>
      </c>
      <c r="CJ4408">
        <v>0</v>
      </c>
      <c r="CK4408">
        <v>128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2985</v>
      </c>
      <c r="DN4408">
        <v>15</v>
      </c>
      <c r="DO4408">
        <v>0</v>
      </c>
      <c r="DP4408">
        <v>0</v>
      </c>
      <c r="DQ4408">
        <v>3000</v>
      </c>
      <c r="DR4408">
        <v>0</v>
      </c>
      <c r="DS4408">
        <v>0</v>
      </c>
      <c r="DT4408">
        <v>3000</v>
      </c>
      <c r="DU4408">
        <v>5.3624999999999999E-2</v>
      </c>
      <c r="DV4408">
        <v>0</v>
      </c>
      <c r="DW4408">
        <v>0</v>
      </c>
      <c r="DX4408">
        <v>0</v>
      </c>
      <c r="DY4408" s="4">
        <v>46477</v>
      </c>
      <c r="DZ4408" s="3" t="s">
        <v>6088</v>
      </c>
      <c r="EA4408">
        <v>0</v>
      </c>
      <c r="EB4408">
        <v>0</v>
      </c>
      <c r="EC4408">
        <v>37526</v>
      </c>
      <c r="ED4408">
        <v>0</v>
      </c>
      <c r="EE4408">
        <v>0</v>
      </c>
      <c r="EF4408">
        <v>37526</v>
      </c>
      <c r="EG4408">
        <v>4169.5555560000003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448</v>
      </c>
      <c r="B4409" s="3" t="s">
        <v>449</v>
      </c>
      <c r="C4409" s="3" t="s">
        <v>13</v>
      </c>
      <c r="D4409" s="3" t="s">
        <v>14</v>
      </c>
      <c r="E4409" s="3" t="s">
        <v>1407</v>
      </c>
      <c r="F4409" s="3" t="s">
        <v>1408</v>
      </c>
      <c r="G4409" s="3" t="s">
        <v>1409</v>
      </c>
      <c r="H4409" s="3" t="s">
        <v>1410</v>
      </c>
      <c r="I4409" s="3" t="s">
        <v>221</v>
      </c>
      <c r="J4409" s="3" t="s">
        <v>222</v>
      </c>
      <c r="K4409" s="3" t="s">
        <v>948</v>
      </c>
      <c r="L4409" s="3" t="s">
        <v>960</v>
      </c>
      <c r="M4409" s="3" t="s">
        <v>452</v>
      </c>
      <c r="N4409" s="3" t="s">
        <v>454</v>
      </c>
      <c r="O4409">
        <v>1</v>
      </c>
      <c r="P4409" s="3" t="s">
        <v>3470</v>
      </c>
      <c r="Q4409" s="3" t="s">
        <v>3470</v>
      </c>
      <c r="R4409" s="3" t="s">
        <v>3470</v>
      </c>
      <c r="S4409" s="3" t="s">
        <v>1353</v>
      </c>
      <c r="T4409" s="3" t="s">
        <v>2670</v>
      </c>
      <c r="U4409" s="3" t="s">
        <v>578</v>
      </c>
      <c r="V4409" s="3" t="s">
        <v>457</v>
      </c>
      <c r="W4409" s="3" t="s">
        <v>457</v>
      </c>
      <c r="X4409" s="3" t="s">
        <v>4561</v>
      </c>
      <c r="Y4409" s="3" t="s">
        <v>460</v>
      </c>
      <c r="Z4409" s="3" t="s">
        <v>3746</v>
      </c>
      <c r="AA4409" s="3" t="s">
        <v>461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240</v>
      </c>
      <c r="CX4409">
        <v>0</v>
      </c>
      <c r="CY4409">
        <v>0</v>
      </c>
      <c r="CZ4409">
        <v>0</v>
      </c>
      <c r="DA4409">
        <v>240</v>
      </c>
      <c r="DB4409">
        <v>0</v>
      </c>
      <c r="DC4409">
        <v>0</v>
      </c>
      <c r="DD4409">
        <v>0</v>
      </c>
      <c r="DE4409">
        <v>70</v>
      </c>
      <c r="DF4409">
        <v>0</v>
      </c>
      <c r="DG4409">
        <v>0</v>
      </c>
      <c r="DH4409">
        <v>0</v>
      </c>
      <c r="DI4409">
        <v>7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0.1125</v>
      </c>
      <c r="DV4409">
        <v>0</v>
      </c>
      <c r="DW4409">
        <v>0</v>
      </c>
      <c r="DX4409">
        <v>0</v>
      </c>
      <c r="DY4409" s="4"/>
      <c r="DZ4409" s="3" t="s">
        <v>6088</v>
      </c>
      <c r="EA4409">
        <v>0</v>
      </c>
      <c r="EB4409">
        <v>0</v>
      </c>
      <c r="EC4409">
        <v>310</v>
      </c>
      <c r="ED4409">
        <v>0</v>
      </c>
      <c r="EE4409">
        <v>0</v>
      </c>
      <c r="EF4409">
        <v>310</v>
      </c>
      <c r="EG4409">
        <v>155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448</v>
      </c>
      <c r="B4410" s="3" t="s">
        <v>449</v>
      </c>
      <c r="C4410" s="3" t="s">
        <v>13</v>
      </c>
      <c r="D4410" s="3" t="s">
        <v>14</v>
      </c>
      <c r="E4410" s="3" t="s">
        <v>1661</v>
      </c>
      <c r="F4410" s="3" t="s">
        <v>1662</v>
      </c>
      <c r="G4410" s="3" t="s">
        <v>1409</v>
      </c>
      <c r="H4410" s="3" t="s">
        <v>1410</v>
      </c>
      <c r="I4410" s="3" t="s">
        <v>23</v>
      </c>
      <c r="J4410" s="3" t="s">
        <v>24</v>
      </c>
      <c r="K4410" s="3" t="s">
        <v>711</v>
      </c>
      <c r="L4410" s="3" t="s">
        <v>712</v>
      </c>
      <c r="M4410" s="3" t="s">
        <v>452</v>
      </c>
      <c r="N4410" s="3" t="s">
        <v>454</v>
      </c>
      <c r="O4410">
        <v>4</v>
      </c>
      <c r="P4410" s="3" t="s">
        <v>3470</v>
      </c>
      <c r="Q4410" s="3" t="s">
        <v>3470</v>
      </c>
      <c r="R4410" s="3" t="s">
        <v>3470</v>
      </c>
      <c r="S4410" s="3" t="s">
        <v>746</v>
      </c>
      <c r="T4410" s="3" t="s">
        <v>2086</v>
      </c>
      <c r="U4410" s="3" t="s">
        <v>578</v>
      </c>
      <c r="V4410" s="3" t="s">
        <v>457</v>
      </c>
      <c r="W4410" s="3" t="s">
        <v>457</v>
      </c>
      <c r="X4410" s="3" t="s">
        <v>4561</v>
      </c>
      <c r="Y4410" s="3" t="s">
        <v>460</v>
      </c>
      <c r="Z4410" s="3" t="s">
        <v>579</v>
      </c>
      <c r="AA4410" s="3" t="s">
        <v>461</v>
      </c>
      <c r="AB4410">
        <v>0</v>
      </c>
      <c r="AC4410">
        <v>55</v>
      </c>
      <c r="AD4410">
        <v>50</v>
      </c>
      <c r="AE4410">
        <v>0</v>
      </c>
      <c r="AF4410">
        <v>50</v>
      </c>
      <c r="AG4410">
        <v>155</v>
      </c>
      <c r="AH4410">
        <v>0</v>
      </c>
      <c r="AI4410">
        <v>0</v>
      </c>
      <c r="AJ4410">
        <v>0</v>
      </c>
      <c r="AK4410">
        <v>159</v>
      </c>
      <c r="AL4410">
        <v>0</v>
      </c>
      <c r="AM4410">
        <v>0</v>
      </c>
      <c r="AN4410">
        <v>70</v>
      </c>
      <c r="AO4410">
        <v>229</v>
      </c>
      <c r="AP4410">
        <v>0</v>
      </c>
      <c r="AQ4410">
        <v>0</v>
      </c>
      <c r="AR4410">
        <v>0</v>
      </c>
      <c r="AS4410">
        <v>184</v>
      </c>
      <c r="AT4410">
        <v>23</v>
      </c>
      <c r="AU4410">
        <v>0</v>
      </c>
      <c r="AV4410">
        <v>90</v>
      </c>
      <c r="AW4410">
        <v>297</v>
      </c>
      <c r="AX4410">
        <v>0</v>
      </c>
      <c r="AY4410">
        <v>0</v>
      </c>
      <c r="AZ4410">
        <v>0</v>
      </c>
      <c r="BA4410">
        <v>113</v>
      </c>
      <c r="BB4410">
        <v>0</v>
      </c>
      <c r="BC4410">
        <v>0</v>
      </c>
      <c r="BD4410">
        <v>10</v>
      </c>
      <c r="BE4410">
        <v>123</v>
      </c>
      <c r="BF4410">
        <v>0</v>
      </c>
      <c r="BG4410">
        <v>0</v>
      </c>
      <c r="BH4410">
        <v>0</v>
      </c>
      <c r="BI4410">
        <v>114</v>
      </c>
      <c r="BJ4410">
        <v>100</v>
      </c>
      <c r="BK4410">
        <v>0</v>
      </c>
      <c r="BL4410">
        <v>0</v>
      </c>
      <c r="BM4410">
        <v>214</v>
      </c>
      <c r="BN4410">
        <v>0</v>
      </c>
      <c r="BO4410">
        <v>0</v>
      </c>
      <c r="BP4410">
        <v>0</v>
      </c>
      <c r="BQ4410">
        <v>108</v>
      </c>
      <c r="BR4410">
        <v>40</v>
      </c>
      <c r="BS4410">
        <v>0</v>
      </c>
      <c r="BT4410">
        <v>0</v>
      </c>
      <c r="BU4410">
        <v>148</v>
      </c>
      <c r="BV4410">
        <v>0</v>
      </c>
      <c r="BW4410">
        <v>0</v>
      </c>
      <c r="BX4410">
        <v>0</v>
      </c>
      <c r="BY4410">
        <v>104</v>
      </c>
      <c r="BZ4410">
        <v>10</v>
      </c>
      <c r="CA4410">
        <v>0</v>
      </c>
      <c r="CB4410">
        <v>0</v>
      </c>
      <c r="CC4410">
        <v>114</v>
      </c>
      <c r="CD4410">
        <v>0</v>
      </c>
      <c r="CE4410">
        <v>0</v>
      </c>
      <c r="CF4410">
        <v>0</v>
      </c>
      <c r="CG4410">
        <v>133</v>
      </c>
      <c r="CH4410">
        <v>70</v>
      </c>
      <c r="CI4410">
        <v>0</v>
      </c>
      <c r="CJ4410">
        <v>0</v>
      </c>
      <c r="CK4410">
        <v>203</v>
      </c>
      <c r="CL4410">
        <v>0</v>
      </c>
      <c r="CM4410">
        <v>0</v>
      </c>
      <c r="CN4410">
        <v>0</v>
      </c>
      <c r="CO4410">
        <v>81</v>
      </c>
      <c r="CP4410">
        <v>140</v>
      </c>
      <c r="CQ4410">
        <v>0</v>
      </c>
      <c r="CR4410">
        <v>0</v>
      </c>
      <c r="CS4410">
        <v>221</v>
      </c>
      <c r="CT4410">
        <v>0</v>
      </c>
      <c r="CU4410">
        <v>0</v>
      </c>
      <c r="CV4410">
        <v>0</v>
      </c>
      <c r="CW4410">
        <v>62</v>
      </c>
      <c r="CX4410">
        <v>45</v>
      </c>
      <c r="CY4410">
        <v>0</v>
      </c>
      <c r="CZ4410">
        <v>0</v>
      </c>
      <c r="DA4410">
        <v>107</v>
      </c>
      <c r="DB4410">
        <v>0</v>
      </c>
      <c r="DC4410">
        <v>0</v>
      </c>
      <c r="DD4410">
        <v>0</v>
      </c>
      <c r="DE4410">
        <v>220</v>
      </c>
      <c r="DF4410">
        <v>0</v>
      </c>
      <c r="DG4410">
        <v>0</v>
      </c>
      <c r="DH4410">
        <v>0</v>
      </c>
      <c r="DI4410">
        <v>220</v>
      </c>
      <c r="DJ4410">
        <v>0</v>
      </c>
      <c r="DK4410">
        <v>0</v>
      </c>
      <c r="DL4410">
        <v>0</v>
      </c>
      <c r="DM4410">
        <v>874</v>
      </c>
      <c r="DN4410">
        <v>322</v>
      </c>
      <c r="DO4410">
        <v>0</v>
      </c>
      <c r="DP4410">
        <v>0</v>
      </c>
      <c r="DQ4410">
        <v>1196</v>
      </c>
      <c r="DR4410">
        <v>0</v>
      </c>
      <c r="DS4410">
        <v>0</v>
      </c>
      <c r="DT4410">
        <v>1196</v>
      </c>
      <c r="DU4410">
        <v>6.25E-2</v>
      </c>
      <c r="DV4410">
        <v>0</v>
      </c>
      <c r="DW4410">
        <v>0</v>
      </c>
      <c r="DX4410">
        <v>0</v>
      </c>
      <c r="DY4410" s="4">
        <v>45961</v>
      </c>
      <c r="DZ4410" s="3" t="s">
        <v>6088</v>
      </c>
      <c r="EA4410">
        <v>0</v>
      </c>
      <c r="EB4410">
        <v>0</v>
      </c>
      <c r="EC4410">
        <v>3227</v>
      </c>
      <c r="ED4410">
        <v>0</v>
      </c>
      <c r="EE4410">
        <v>0</v>
      </c>
      <c r="EF4410">
        <v>3227</v>
      </c>
      <c r="EG4410">
        <v>268.91666700000002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448</v>
      </c>
      <c r="B4411" s="3" t="s">
        <v>449</v>
      </c>
      <c r="C4411" s="3" t="s">
        <v>13</v>
      </c>
      <c r="D4411" s="3" t="s">
        <v>14</v>
      </c>
      <c r="E4411" s="3" t="s">
        <v>1661</v>
      </c>
      <c r="F4411" s="3" t="s">
        <v>1662</v>
      </c>
      <c r="G4411" s="3" t="s">
        <v>1409</v>
      </c>
      <c r="H4411" s="3" t="s">
        <v>1410</v>
      </c>
      <c r="I4411" s="3" t="s">
        <v>15</v>
      </c>
      <c r="J4411" s="3" t="s">
        <v>16</v>
      </c>
      <c r="K4411" s="3" t="s">
        <v>711</v>
      </c>
      <c r="L4411" s="3" t="s">
        <v>1144</v>
      </c>
      <c r="M4411" s="3" t="s">
        <v>452</v>
      </c>
      <c r="N4411" s="3" t="s">
        <v>454</v>
      </c>
      <c r="O4411">
        <v>4</v>
      </c>
      <c r="P4411" s="3" t="s">
        <v>3470</v>
      </c>
      <c r="Q4411" s="3" t="s">
        <v>3470</v>
      </c>
      <c r="R4411" s="3" t="s">
        <v>3470</v>
      </c>
      <c r="S4411" s="3" t="s">
        <v>1424</v>
      </c>
      <c r="T4411" s="3" t="s">
        <v>4193</v>
      </c>
      <c r="U4411" s="3" t="s">
        <v>475</v>
      </c>
      <c r="V4411" s="3" t="s">
        <v>457</v>
      </c>
      <c r="W4411" s="3" t="s">
        <v>4566</v>
      </c>
      <c r="X4411" s="3" t="s">
        <v>4567</v>
      </c>
      <c r="Y4411" s="3" t="s">
        <v>460</v>
      </c>
      <c r="Z4411" s="3" t="s">
        <v>3746</v>
      </c>
      <c r="AA4411" s="3" t="s">
        <v>461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3</v>
      </c>
      <c r="DF4411">
        <v>0</v>
      </c>
      <c r="DG4411">
        <v>0</v>
      </c>
      <c r="DH4411">
        <v>0</v>
      </c>
      <c r="DI4411">
        <v>3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1.125</v>
      </c>
      <c r="DV4411">
        <v>0</v>
      </c>
      <c r="DW4411">
        <v>0</v>
      </c>
      <c r="DX4411">
        <v>0</v>
      </c>
      <c r="DY4411" s="4"/>
      <c r="DZ4411" s="3" t="s">
        <v>6088</v>
      </c>
      <c r="EA4411">
        <v>0</v>
      </c>
      <c r="EB4411">
        <v>0</v>
      </c>
      <c r="EC4411">
        <v>3</v>
      </c>
      <c r="ED4411">
        <v>0</v>
      </c>
      <c r="EE4411">
        <v>0</v>
      </c>
      <c r="EF4411">
        <v>3</v>
      </c>
      <c r="EG4411">
        <v>3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448</v>
      </c>
      <c r="B4412" s="3" t="s">
        <v>449</v>
      </c>
      <c r="C4412" s="3" t="s">
        <v>13</v>
      </c>
      <c r="D4412" s="3" t="s">
        <v>14</v>
      </c>
      <c r="E4412" s="3" t="s">
        <v>1661</v>
      </c>
      <c r="F4412" s="3" t="s">
        <v>1662</v>
      </c>
      <c r="G4412" s="3" t="s">
        <v>1409</v>
      </c>
      <c r="H4412" s="3" t="s">
        <v>1410</v>
      </c>
      <c r="I4412" s="3" t="s">
        <v>3192</v>
      </c>
      <c r="J4412" s="3" t="s">
        <v>3193</v>
      </c>
      <c r="K4412" s="3" t="s">
        <v>711</v>
      </c>
      <c r="L4412" s="3" t="s">
        <v>1144</v>
      </c>
      <c r="M4412" s="3" t="s">
        <v>452</v>
      </c>
      <c r="N4412" s="3" t="s">
        <v>454</v>
      </c>
      <c r="O4412">
        <v>2</v>
      </c>
      <c r="P4412" s="3" t="s">
        <v>3470</v>
      </c>
      <c r="Q4412" s="3" t="s">
        <v>3470</v>
      </c>
      <c r="R4412" s="3" t="s">
        <v>3470</v>
      </c>
      <c r="S4412" s="3" t="s">
        <v>5172</v>
      </c>
      <c r="T4412" s="3" t="s">
        <v>5173</v>
      </c>
      <c r="U4412" s="3" t="s">
        <v>578</v>
      </c>
      <c r="V4412" s="3" t="s">
        <v>457</v>
      </c>
      <c r="W4412" s="3" t="s">
        <v>457</v>
      </c>
      <c r="X4412" s="3" t="s">
        <v>4561</v>
      </c>
      <c r="Y4412" s="3" t="s">
        <v>460</v>
      </c>
      <c r="Z4412" s="3" t="s">
        <v>3747</v>
      </c>
      <c r="AA4412" s="3" t="s">
        <v>461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68</v>
      </c>
      <c r="BR4412">
        <v>36</v>
      </c>
      <c r="BS4412">
        <v>0</v>
      </c>
      <c r="BT4412">
        <v>0</v>
      </c>
      <c r="BU4412">
        <v>104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5</v>
      </c>
      <c r="CP4412">
        <v>75</v>
      </c>
      <c r="CQ4412">
        <v>0</v>
      </c>
      <c r="CR4412">
        <v>0</v>
      </c>
      <c r="CS4412">
        <v>80</v>
      </c>
      <c r="CT4412">
        <v>0</v>
      </c>
      <c r="CU4412">
        <v>0</v>
      </c>
      <c r="CV4412">
        <v>0</v>
      </c>
      <c r="CW4412">
        <v>0</v>
      </c>
      <c r="CX4412">
        <v>90</v>
      </c>
      <c r="CY4412">
        <v>0</v>
      </c>
      <c r="CZ4412">
        <v>0</v>
      </c>
      <c r="DA4412">
        <v>90</v>
      </c>
      <c r="DB4412">
        <v>0</v>
      </c>
      <c r="DC4412">
        <v>0</v>
      </c>
      <c r="DD4412">
        <v>0</v>
      </c>
      <c r="DE4412">
        <v>118</v>
      </c>
      <c r="DF4412">
        <v>0</v>
      </c>
      <c r="DG4412">
        <v>0</v>
      </c>
      <c r="DH4412">
        <v>0</v>
      </c>
      <c r="DI4412">
        <v>118</v>
      </c>
      <c r="DJ4412">
        <v>0</v>
      </c>
      <c r="DK4412">
        <v>0</v>
      </c>
      <c r="DL4412">
        <v>0</v>
      </c>
      <c r="DM4412">
        <v>0</v>
      </c>
      <c r="DN4412">
        <v>8</v>
      </c>
      <c r="DO4412">
        <v>0</v>
      </c>
      <c r="DP4412">
        <v>0</v>
      </c>
      <c r="DQ4412">
        <v>8</v>
      </c>
      <c r="DR4412">
        <v>0</v>
      </c>
      <c r="DS4412">
        <v>0</v>
      </c>
      <c r="DT4412">
        <v>8</v>
      </c>
      <c r="DU4412">
        <v>0.91249999999999998</v>
      </c>
      <c r="DV4412">
        <v>0</v>
      </c>
      <c r="DW4412">
        <v>0</v>
      </c>
      <c r="DX4412">
        <v>0</v>
      </c>
      <c r="DY4412" s="4">
        <v>46326</v>
      </c>
      <c r="DZ4412" s="3" t="s">
        <v>6088</v>
      </c>
      <c r="EA4412">
        <v>0</v>
      </c>
      <c r="EB4412">
        <v>0</v>
      </c>
      <c r="EC4412">
        <v>400</v>
      </c>
      <c r="ED4412">
        <v>0</v>
      </c>
      <c r="EE4412">
        <v>0</v>
      </c>
      <c r="EF4412">
        <v>400</v>
      </c>
      <c r="EG4412">
        <v>80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448</v>
      </c>
      <c r="B4413" s="3" t="s">
        <v>449</v>
      </c>
      <c r="C4413" s="3" t="s">
        <v>13</v>
      </c>
      <c r="D4413" s="3" t="s">
        <v>14</v>
      </c>
      <c r="E4413" s="3" t="s">
        <v>1407</v>
      </c>
      <c r="F4413" s="3" t="s">
        <v>1408</v>
      </c>
      <c r="G4413" s="3" t="s">
        <v>1409</v>
      </c>
      <c r="H4413" s="3" t="s">
        <v>1410</v>
      </c>
      <c r="I4413" s="3" t="s">
        <v>31</v>
      </c>
      <c r="J4413" s="3" t="s">
        <v>32</v>
      </c>
      <c r="K4413" s="3" t="s">
        <v>711</v>
      </c>
      <c r="L4413" s="3" t="s">
        <v>712</v>
      </c>
      <c r="M4413" s="3" t="s">
        <v>452</v>
      </c>
      <c r="N4413" s="3" t="s">
        <v>454</v>
      </c>
      <c r="O4413">
        <v>1</v>
      </c>
      <c r="P4413" s="3" t="s">
        <v>3470</v>
      </c>
      <c r="Q4413" s="3" t="s">
        <v>3470</v>
      </c>
      <c r="R4413" s="3" t="s">
        <v>3470</v>
      </c>
      <c r="S4413" s="3" t="s">
        <v>3763</v>
      </c>
      <c r="T4413" s="3" t="s">
        <v>3764</v>
      </c>
      <c r="U4413" s="3" t="s">
        <v>464</v>
      </c>
      <c r="V4413" s="3" t="s">
        <v>465</v>
      </c>
      <c r="W4413" s="3" t="s">
        <v>500</v>
      </c>
      <c r="X4413" s="3" t="s">
        <v>501</v>
      </c>
      <c r="Y4413" s="3" t="s">
        <v>460</v>
      </c>
      <c r="Z4413" s="3" t="s">
        <v>3746</v>
      </c>
      <c r="AA4413" s="3" t="s">
        <v>461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3</v>
      </c>
      <c r="CI4413">
        <v>0</v>
      </c>
      <c r="CJ4413">
        <v>0</v>
      </c>
      <c r="CK4413">
        <v>3</v>
      </c>
      <c r="CL4413">
        <v>0</v>
      </c>
      <c r="CM4413">
        <v>0</v>
      </c>
      <c r="CN4413">
        <v>0</v>
      </c>
      <c r="CO4413">
        <v>0</v>
      </c>
      <c r="CP4413">
        <v>1</v>
      </c>
      <c r="CQ4413">
        <v>0</v>
      </c>
      <c r="CR4413">
        <v>0</v>
      </c>
      <c r="CS4413">
        <v>1</v>
      </c>
      <c r="CT4413">
        <v>0</v>
      </c>
      <c r="CU4413">
        <v>0</v>
      </c>
      <c r="CV4413">
        <v>0</v>
      </c>
      <c r="CW4413">
        <v>0</v>
      </c>
      <c r="CX4413">
        <v>1</v>
      </c>
      <c r="CY4413">
        <v>0</v>
      </c>
      <c r="CZ4413">
        <v>0</v>
      </c>
      <c r="DA4413">
        <v>1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16.612500000000001</v>
      </c>
      <c r="DV4413">
        <v>0</v>
      </c>
      <c r="DW4413">
        <v>0</v>
      </c>
      <c r="DX4413">
        <v>0</v>
      </c>
      <c r="DY4413" s="4"/>
      <c r="DZ4413" s="3" t="s">
        <v>6088</v>
      </c>
      <c r="EA4413">
        <v>0</v>
      </c>
      <c r="EB4413">
        <v>0</v>
      </c>
      <c r="EC4413">
        <v>5</v>
      </c>
      <c r="ED4413">
        <v>0</v>
      </c>
      <c r="EE4413">
        <v>0</v>
      </c>
      <c r="EF4413">
        <v>5</v>
      </c>
      <c r="EG4413">
        <v>1.6666669999999999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448</v>
      </c>
      <c r="B4414" s="3" t="s">
        <v>449</v>
      </c>
      <c r="C4414" s="3" t="s">
        <v>13</v>
      </c>
      <c r="D4414" s="3" t="s">
        <v>14</v>
      </c>
      <c r="E4414" s="3" t="s">
        <v>1407</v>
      </c>
      <c r="F4414" s="3" t="s">
        <v>1408</v>
      </c>
      <c r="G4414" s="3" t="s">
        <v>1409</v>
      </c>
      <c r="H4414" s="3" t="s">
        <v>1410</v>
      </c>
      <c r="I4414" s="3" t="s">
        <v>393</v>
      </c>
      <c r="J4414" s="3" t="s">
        <v>394</v>
      </c>
      <c r="K4414" s="3" t="s">
        <v>948</v>
      </c>
      <c r="L4414" s="3" t="s">
        <v>960</v>
      </c>
      <c r="M4414" s="3" t="s">
        <v>452</v>
      </c>
      <c r="N4414" s="3" t="s">
        <v>454</v>
      </c>
      <c r="O4414">
        <v>2</v>
      </c>
      <c r="P4414" s="3" t="s">
        <v>3470</v>
      </c>
      <c r="Q4414" s="3" t="s">
        <v>3470</v>
      </c>
      <c r="R4414" s="3" t="s">
        <v>3470</v>
      </c>
      <c r="S4414" s="3" t="s">
        <v>640</v>
      </c>
      <c r="T4414" s="3" t="s">
        <v>2617</v>
      </c>
      <c r="U4414" s="3" t="s">
        <v>464</v>
      </c>
      <c r="V4414" s="3" t="s">
        <v>465</v>
      </c>
      <c r="W4414" s="3" t="s">
        <v>466</v>
      </c>
      <c r="X4414" s="3" t="s">
        <v>466</v>
      </c>
      <c r="Y4414" s="3" t="s">
        <v>467</v>
      </c>
      <c r="Z4414" s="3" t="s">
        <v>3747</v>
      </c>
      <c r="AA4414" s="3" t="s">
        <v>461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2</v>
      </c>
      <c r="BJ4414">
        <v>0</v>
      </c>
      <c r="BK4414">
        <v>0</v>
      </c>
      <c r="BL4414">
        <v>1</v>
      </c>
      <c r="BM4414">
        <v>3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2</v>
      </c>
      <c r="CP4414">
        <v>0</v>
      </c>
      <c r="CQ4414">
        <v>0</v>
      </c>
      <c r="CR4414">
        <v>0</v>
      </c>
      <c r="CS4414">
        <v>2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4</v>
      </c>
      <c r="DF4414">
        <v>8</v>
      </c>
      <c r="DG4414">
        <v>0</v>
      </c>
      <c r="DH4414">
        <v>0</v>
      </c>
      <c r="DI4414">
        <v>12</v>
      </c>
      <c r="DJ4414">
        <v>0</v>
      </c>
      <c r="DK4414">
        <v>0</v>
      </c>
      <c r="DL4414">
        <v>0</v>
      </c>
      <c r="DM4414">
        <v>2</v>
      </c>
      <c r="DN4414">
        <v>14</v>
      </c>
      <c r="DO4414">
        <v>0</v>
      </c>
      <c r="DP4414">
        <v>0</v>
      </c>
      <c r="DQ4414">
        <v>16</v>
      </c>
      <c r="DR4414">
        <v>0</v>
      </c>
      <c r="DS4414">
        <v>0</v>
      </c>
      <c r="DT4414">
        <v>16</v>
      </c>
      <c r="DU4414">
        <v>0.36875000000000002</v>
      </c>
      <c r="DV4414">
        <v>0</v>
      </c>
      <c r="DW4414">
        <v>0</v>
      </c>
      <c r="DX4414">
        <v>0</v>
      </c>
      <c r="DY4414" s="4">
        <v>47299</v>
      </c>
      <c r="DZ4414" s="3" t="s">
        <v>6088</v>
      </c>
      <c r="EA4414">
        <v>0</v>
      </c>
      <c r="EB4414">
        <v>0</v>
      </c>
      <c r="EC4414">
        <v>33</v>
      </c>
      <c r="ED4414">
        <v>0</v>
      </c>
      <c r="EE4414">
        <v>0</v>
      </c>
      <c r="EF4414">
        <v>33</v>
      </c>
      <c r="EG4414">
        <v>8.25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448</v>
      </c>
      <c r="B4415" s="3" t="s">
        <v>449</v>
      </c>
      <c r="C4415" s="3" t="s">
        <v>13</v>
      </c>
      <c r="D4415" s="3" t="s">
        <v>14</v>
      </c>
      <c r="E4415" s="3" t="s">
        <v>1407</v>
      </c>
      <c r="F4415" s="3" t="s">
        <v>1408</v>
      </c>
      <c r="G4415" s="3" t="s">
        <v>1409</v>
      </c>
      <c r="H4415" s="3" t="s">
        <v>1410</v>
      </c>
      <c r="I4415" s="3" t="s">
        <v>203</v>
      </c>
      <c r="J4415" s="3" t="s">
        <v>204</v>
      </c>
      <c r="K4415" s="3" t="s">
        <v>948</v>
      </c>
      <c r="L4415" s="3" t="s">
        <v>960</v>
      </c>
      <c r="M4415" s="3" t="s">
        <v>452</v>
      </c>
      <c r="N4415" s="3" t="s">
        <v>454</v>
      </c>
      <c r="O4415">
        <v>2</v>
      </c>
      <c r="P4415" s="3" t="s">
        <v>3470</v>
      </c>
      <c r="Q4415" s="3" t="s">
        <v>3470</v>
      </c>
      <c r="R4415" s="3" t="s">
        <v>3470</v>
      </c>
      <c r="S4415" s="3" t="s">
        <v>905</v>
      </c>
      <c r="T4415" s="3" t="s">
        <v>2619</v>
      </c>
      <c r="U4415" s="3" t="s">
        <v>583</v>
      </c>
      <c r="V4415" s="3" t="s">
        <v>465</v>
      </c>
      <c r="W4415" s="3" t="s">
        <v>500</v>
      </c>
      <c r="X4415" s="3" t="s">
        <v>501</v>
      </c>
      <c r="Y4415" s="3" t="s">
        <v>467</v>
      </c>
      <c r="Z4415" s="3" t="s">
        <v>3747</v>
      </c>
      <c r="AA4415" s="3" t="s">
        <v>461</v>
      </c>
      <c r="AB4415">
        <v>0</v>
      </c>
      <c r="AC4415">
        <v>0</v>
      </c>
      <c r="AD4415">
        <v>0</v>
      </c>
      <c r="AE4415">
        <v>0</v>
      </c>
      <c r="AF4415">
        <v>1</v>
      </c>
      <c r="AG4415">
        <v>1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1</v>
      </c>
      <c r="DO4415">
        <v>0</v>
      </c>
      <c r="DP4415">
        <v>0</v>
      </c>
      <c r="DQ4415">
        <v>1</v>
      </c>
      <c r="DR4415">
        <v>0</v>
      </c>
      <c r="DS4415">
        <v>0</v>
      </c>
      <c r="DT4415">
        <v>1</v>
      </c>
      <c r="DU4415">
        <v>3.4734820000000002</v>
      </c>
      <c r="DV4415">
        <v>0</v>
      </c>
      <c r="DW4415">
        <v>0</v>
      </c>
      <c r="DX4415">
        <v>0</v>
      </c>
      <c r="DY4415" s="4">
        <v>45961</v>
      </c>
      <c r="DZ4415" s="3" t="s">
        <v>6088</v>
      </c>
      <c r="EA4415">
        <v>0</v>
      </c>
      <c r="EB4415">
        <v>0</v>
      </c>
      <c r="EC4415">
        <v>2</v>
      </c>
      <c r="ED4415">
        <v>0</v>
      </c>
      <c r="EE4415">
        <v>0</v>
      </c>
      <c r="EF4415">
        <v>2</v>
      </c>
      <c r="EG4415">
        <v>1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448</v>
      </c>
      <c r="B4416" s="3" t="s">
        <v>449</v>
      </c>
      <c r="C4416" s="3" t="s">
        <v>13</v>
      </c>
      <c r="D4416" s="3" t="s">
        <v>14</v>
      </c>
      <c r="E4416" s="3" t="s">
        <v>1407</v>
      </c>
      <c r="F4416" s="3" t="s">
        <v>1408</v>
      </c>
      <c r="G4416" s="3" t="s">
        <v>1409</v>
      </c>
      <c r="H4416" s="3" t="s">
        <v>1410</v>
      </c>
      <c r="I4416" s="3" t="s">
        <v>301</v>
      </c>
      <c r="J4416" s="3" t="s">
        <v>302</v>
      </c>
      <c r="K4416" s="3" t="s">
        <v>948</v>
      </c>
      <c r="L4416" s="3" t="s">
        <v>960</v>
      </c>
      <c r="M4416" s="3" t="s">
        <v>452</v>
      </c>
      <c r="N4416" s="3" t="s">
        <v>454</v>
      </c>
      <c r="O4416">
        <v>2</v>
      </c>
      <c r="P4416" s="3" t="s">
        <v>3470</v>
      </c>
      <c r="Q4416" s="3" t="s">
        <v>3470</v>
      </c>
      <c r="R4416" s="3" t="s">
        <v>3470</v>
      </c>
      <c r="S4416" s="3" t="s">
        <v>1055</v>
      </c>
      <c r="T4416" s="3" t="s">
        <v>2154</v>
      </c>
      <c r="U4416" s="3" t="s">
        <v>585</v>
      </c>
      <c r="V4416" s="3" t="s">
        <v>457</v>
      </c>
      <c r="W4416" s="3" t="s">
        <v>457</v>
      </c>
      <c r="X4416" s="3" t="s">
        <v>4561</v>
      </c>
      <c r="Y4416" s="3" t="s">
        <v>460</v>
      </c>
      <c r="Z4416" s="3" t="s">
        <v>3746</v>
      </c>
      <c r="AA4416" s="3" t="s">
        <v>461</v>
      </c>
      <c r="AB4416">
        <v>0</v>
      </c>
      <c r="AC4416">
        <v>4</v>
      </c>
      <c r="AD4416">
        <v>0</v>
      </c>
      <c r="AE4416">
        <v>0</v>
      </c>
      <c r="AF4416">
        <v>0</v>
      </c>
      <c r="AG4416">
        <v>4</v>
      </c>
      <c r="AH4416">
        <v>0</v>
      </c>
      <c r="AI4416">
        <v>0</v>
      </c>
      <c r="AJ4416">
        <v>0</v>
      </c>
      <c r="AK4416">
        <v>7</v>
      </c>
      <c r="AL4416">
        <v>0</v>
      </c>
      <c r="AM4416">
        <v>0</v>
      </c>
      <c r="AN4416">
        <v>0</v>
      </c>
      <c r="AO4416">
        <v>7</v>
      </c>
      <c r="AP4416">
        <v>0</v>
      </c>
      <c r="AQ4416">
        <v>0</v>
      </c>
      <c r="AR4416">
        <v>0</v>
      </c>
      <c r="AS4416">
        <v>6</v>
      </c>
      <c r="AT4416">
        <v>0</v>
      </c>
      <c r="AU4416">
        <v>0</v>
      </c>
      <c r="AV4416">
        <v>0</v>
      </c>
      <c r="AW4416">
        <v>6</v>
      </c>
      <c r="AX4416">
        <v>0</v>
      </c>
      <c r="AY4416">
        <v>0</v>
      </c>
      <c r="AZ4416">
        <v>0</v>
      </c>
      <c r="BA4416">
        <v>6</v>
      </c>
      <c r="BB4416">
        <v>0</v>
      </c>
      <c r="BC4416">
        <v>0</v>
      </c>
      <c r="BD4416">
        <v>0</v>
      </c>
      <c r="BE4416">
        <v>6</v>
      </c>
      <c r="BF4416">
        <v>0</v>
      </c>
      <c r="BG4416">
        <v>0</v>
      </c>
      <c r="BH4416">
        <v>0</v>
      </c>
      <c r="BI4416">
        <v>3</v>
      </c>
      <c r="BJ4416">
        <v>0</v>
      </c>
      <c r="BK4416">
        <v>0</v>
      </c>
      <c r="BL4416">
        <v>0</v>
      </c>
      <c r="BM4416">
        <v>3</v>
      </c>
      <c r="BN4416">
        <v>0</v>
      </c>
      <c r="BO4416">
        <v>0</v>
      </c>
      <c r="BP4416">
        <v>0</v>
      </c>
      <c r="BQ4416">
        <v>2</v>
      </c>
      <c r="BR4416">
        <v>0</v>
      </c>
      <c r="BS4416">
        <v>0</v>
      </c>
      <c r="BT4416">
        <v>0</v>
      </c>
      <c r="BU4416">
        <v>2</v>
      </c>
      <c r="BV4416">
        <v>0</v>
      </c>
      <c r="BW4416">
        <v>0</v>
      </c>
      <c r="BX4416">
        <v>0</v>
      </c>
      <c r="BY4416">
        <v>1</v>
      </c>
      <c r="BZ4416">
        <v>0</v>
      </c>
      <c r="CA4416">
        <v>0</v>
      </c>
      <c r="CB4416">
        <v>0</v>
      </c>
      <c r="CC4416">
        <v>1</v>
      </c>
      <c r="CD4416">
        <v>0</v>
      </c>
      <c r="CE4416">
        <v>0</v>
      </c>
      <c r="CF4416">
        <v>0</v>
      </c>
      <c r="CG4416">
        <v>11</v>
      </c>
      <c r="CH4416">
        <v>0</v>
      </c>
      <c r="CI4416">
        <v>0</v>
      </c>
      <c r="CJ4416">
        <v>0</v>
      </c>
      <c r="CK4416">
        <v>11</v>
      </c>
      <c r="CL4416">
        <v>0</v>
      </c>
      <c r="CM4416">
        <v>0</v>
      </c>
      <c r="CN4416">
        <v>0</v>
      </c>
      <c r="CO4416">
        <v>14</v>
      </c>
      <c r="CP4416">
        <v>0</v>
      </c>
      <c r="CQ4416">
        <v>0</v>
      </c>
      <c r="CR4416">
        <v>0</v>
      </c>
      <c r="CS4416">
        <v>14</v>
      </c>
      <c r="CT4416">
        <v>0</v>
      </c>
      <c r="CU4416">
        <v>0</v>
      </c>
      <c r="CV4416">
        <v>0</v>
      </c>
      <c r="CW4416">
        <v>6</v>
      </c>
      <c r="CX4416">
        <v>0</v>
      </c>
      <c r="CY4416">
        <v>0</v>
      </c>
      <c r="CZ4416">
        <v>0</v>
      </c>
      <c r="DA4416">
        <v>6</v>
      </c>
      <c r="DB4416">
        <v>0</v>
      </c>
      <c r="DC4416">
        <v>0</v>
      </c>
      <c r="DD4416">
        <v>0</v>
      </c>
      <c r="DE4416">
        <v>36</v>
      </c>
      <c r="DF4416">
        <v>0</v>
      </c>
      <c r="DG4416">
        <v>0</v>
      </c>
      <c r="DH4416">
        <v>0</v>
      </c>
      <c r="DI4416">
        <v>36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10.2639</v>
      </c>
      <c r="DV4416">
        <v>0</v>
      </c>
      <c r="DW4416">
        <v>0</v>
      </c>
      <c r="DX4416">
        <v>0</v>
      </c>
      <c r="DY4416" s="4"/>
      <c r="DZ4416" s="3" t="s">
        <v>6088</v>
      </c>
      <c r="EA4416">
        <v>0</v>
      </c>
      <c r="EB4416">
        <v>0</v>
      </c>
      <c r="EC4416">
        <v>96</v>
      </c>
      <c r="ED4416">
        <v>0</v>
      </c>
      <c r="EE4416">
        <v>0</v>
      </c>
      <c r="EF4416">
        <v>96</v>
      </c>
      <c r="EG4416">
        <v>8.7272730000000003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448</v>
      </c>
      <c r="B4417" s="3" t="s">
        <v>449</v>
      </c>
      <c r="C4417" s="3" t="s">
        <v>13</v>
      </c>
      <c r="D4417" s="3" t="s">
        <v>14</v>
      </c>
      <c r="E4417" s="3" t="s">
        <v>1661</v>
      </c>
      <c r="F4417" s="3" t="s">
        <v>1662</v>
      </c>
      <c r="G4417" s="3" t="s">
        <v>1409</v>
      </c>
      <c r="H4417" s="3" t="s">
        <v>1410</v>
      </c>
      <c r="I4417" s="3" t="s">
        <v>35</v>
      </c>
      <c r="J4417" s="3" t="s">
        <v>36</v>
      </c>
      <c r="K4417" s="3" t="s">
        <v>711</v>
      </c>
      <c r="L4417" s="3" t="s">
        <v>1144</v>
      </c>
      <c r="M4417" s="3" t="s">
        <v>452</v>
      </c>
      <c r="N4417" s="3" t="s">
        <v>454</v>
      </c>
      <c r="O4417">
        <v>5</v>
      </c>
      <c r="P4417" s="3" t="s">
        <v>3470</v>
      </c>
      <c r="Q4417" s="3" t="s">
        <v>3470</v>
      </c>
      <c r="R4417" s="3" t="s">
        <v>3470</v>
      </c>
      <c r="S4417" s="3" t="s">
        <v>1383</v>
      </c>
      <c r="T4417" s="3" t="s">
        <v>2006</v>
      </c>
      <c r="U4417" s="3" t="s">
        <v>583</v>
      </c>
      <c r="V4417" s="3" t="s">
        <v>465</v>
      </c>
      <c r="W4417" s="3" t="s">
        <v>500</v>
      </c>
      <c r="X4417" s="3" t="s">
        <v>501</v>
      </c>
      <c r="Y4417" s="3" t="s">
        <v>467</v>
      </c>
      <c r="Z4417" s="3" t="s">
        <v>3746</v>
      </c>
      <c r="AA4417" s="3" t="s">
        <v>461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30</v>
      </c>
      <c r="DO4417">
        <v>0</v>
      </c>
      <c r="DP4417">
        <v>0</v>
      </c>
      <c r="DQ4417">
        <v>30</v>
      </c>
      <c r="DR4417">
        <v>0</v>
      </c>
      <c r="DS4417">
        <v>0</v>
      </c>
      <c r="DT4417">
        <v>30</v>
      </c>
      <c r="DU4417">
        <v>4.1875</v>
      </c>
      <c r="DV4417">
        <v>0</v>
      </c>
      <c r="DW4417">
        <v>0</v>
      </c>
      <c r="DX4417">
        <v>0</v>
      </c>
      <c r="DY4417" s="4">
        <v>45962</v>
      </c>
      <c r="DZ4417" s="3" t="s">
        <v>6088</v>
      </c>
      <c r="EA4417">
        <v>0</v>
      </c>
      <c r="EB4417">
        <v>0</v>
      </c>
      <c r="EC4417">
        <v>30</v>
      </c>
      <c r="ED4417">
        <v>0</v>
      </c>
      <c r="EE4417">
        <v>0</v>
      </c>
      <c r="EF4417">
        <v>30</v>
      </c>
      <c r="EG4417">
        <v>30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448</v>
      </c>
      <c r="B4418" s="3" t="s">
        <v>449</v>
      </c>
      <c r="C4418" s="3" t="s">
        <v>13</v>
      </c>
      <c r="D4418" s="3" t="s">
        <v>14</v>
      </c>
      <c r="E4418" s="3" t="s">
        <v>1407</v>
      </c>
      <c r="F4418" s="3" t="s">
        <v>1408</v>
      </c>
      <c r="G4418" s="3" t="s">
        <v>1409</v>
      </c>
      <c r="H4418" s="3" t="s">
        <v>1410</v>
      </c>
      <c r="I4418" s="3" t="s">
        <v>183</v>
      </c>
      <c r="J4418" s="3" t="s">
        <v>184</v>
      </c>
      <c r="K4418" s="3" t="s">
        <v>948</v>
      </c>
      <c r="L4418" s="3" t="s">
        <v>960</v>
      </c>
      <c r="M4418" s="3" t="s">
        <v>452</v>
      </c>
      <c r="N4418" s="3" t="s">
        <v>454</v>
      </c>
      <c r="O4418">
        <v>1</v>
      </c>
      <c r="P4418" s="3" t="s">
        <v>3470</v>
      </c>
      <c r="Q4418" s="3" t="s">
        <v>3470</v>
      </c>
      <c r="R4418" s="3" t="s">
        <v>3470</v>
      </c>
      <c r="S4418" s="3" t="s">
        <v>905</v>
      </c>
      <c r="T4418" s="3" t="s">
        <v>2619</v>
      </c>
      <c r="U4418" s="3" t="s">
        <v>583</v>
      </c>
      <c r="V4418" s="3" t="s">
        <v>465</v>
      </c>
      <c r="W4418" s="3" t="s">
        <v>500</v>
      </c>
      <c r="X4418" s="3" t="s">
        <v>501</v>
      </c>
      <c r="Y4418" s="3" t="s">
        <v>467</v>
      </c>
      <c r="Z4418" s="3" t="s">
        <v>3747</v>
      </c>
      <c r="AA4418" s="3" t="s">
        <v>461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1</v>
      </c>
      <c r="CY4418">
        <v>0</v>
      </c>
      <c r="CZ4418">
        <v>0</v>
      </c>
      <c r="DA4418">
        <v>1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3.4734820000000002</v>
      </c>
      <c r="DV4418">
        <v>0</v>
      </c>
      <c r="DW4418">
        <v>0</v>
      </c>
      <c r="DX4418">
        <v>0</v>
      </c>
      <c r="DY4418" s="4"/>
      <c r="DZ4418" s="3" t="s">
        <v>6088</v>
      </c>
      <c r="EA4418">
        <v>0</v>
      </c>
      <c r="EB4418">
        <v>0</v>
      </c>
      <c r="EC4418">
        <v>1</v>
      </c>
      <c r="ED4418">
        <v>0</v>
      </c>
      <c r="EE4418">
        <v>0</v>
      </c>
      <c r="EF4418">
        <v>1</v>
      </c>
      <c r="EG4418">
        <v>1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448</v>
      </c>
      <c r="B4419" s="3" t="s">
        <v>449</v>
      </c>
      <c r="C4419" s="3" t="s">
        <v>13</v>
      </c>
      <c r="D4419" s="3" t="s">
        <v>14</v>
      </c>
      <c r="E4419" s="3" t="s">
        <v>1407</v>
      </c>
      <c r="F4419" s="3" t="s">
        <v>1408</v>
      </c>
      <c r="G4419" s="3" t="s">
        <v>1409</v>
      </c>
      <c r="H4419" s="3" t="s">
        <v>1410</v>
      </c>
      <c r="I4419" s="3" t="s">
        <v>77</v>
      </c>
      <c r="J4419" s="3" t="s">
        <v>78</v>
      </c>
      <c r="K4419" s="3" t="s">
        <v>711</v>
      </c>
      <c r="L4419" s="3" t="s">
        <v>712</v>
      </c>
      <c r="M4419" s="3" t="s">
        <v>452</v>
      </c>
      <c r="N4419" s="3" t="s">
        <v>454</v>
      </c>
      <c r="O4419">
        <v>2</v>
      </c>
      <c r="P4419" s="3" t="s">
        <v>3470</v>
      </c>
      <c r="Q4419" s="3" t="s">
        <v>3470</v>
      </c>
      <c r="R4419" s="3" t="s">
        <v>3470</v>
      </c>
      <c r="S4419" s="3" t="s">
        <v>1421</v>
      </c>
      <c r="T4419" s="3" t="s">
        <v>2730</v>
      </c>
      <c r="U4419" s="3" t="s">
        <v>464</v>
      </c>
      <c r="V4419" s="3" t="s">
        <v>465</v>
      </c>
      <c r="W4419" s="3" t="s">
        <v>466</v>
      </c>
      <c r="X4419" s="3" t="s">
        <v>466</v>
      </c>
      <c r="Y4419" s="3" t="s">
        <v>460</v>
      </c>
      <c r="Z4419" s="3" t="s">
        <v>3746</v>
      </c>
      <c r="AA4419" s="3" t="s">
        <v>461</v>
      </c>
      <c r="AB4419">
        <v>0</v>
      </c>
      <c r="AC4419">
        <v>0</v>
      </c>
      <c r="AD4419">
        <v>0</v>
      </c>
      <c r="AE4419">
        <v>0</v>
      </c>
      <c r="AF4419">
        <v>1</v>
      </c>
      <c r="AG4419">
        <v>1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6</v>
      </c>
      <c r="BC4419">
        <v>0</v>
      </c>
      <c r="BD4419">
        <v>1</v>
      </c>
      <c r="BE4419">
        <v>7</v>
      </c>
      <c r="BF4419">
        <v>0</v>
      </c>
      <c r="BG4419">
        <v>0</v>
      </c>
      <c r="BH4419">
        <v>0</v>
      </c>
      <c r="BI4419">
        <v>0</v>
      </c>
      <c r="BJ4419">
        <v>3</v>
      </c>
      <c r="BK4419">
        <v>0</v>
      </c>
      <c r="BL4419">
        <v>0</v>
      </c>
      <c r="BM4419">
        <v>3</v>
      </c>
      <c r="BN4419">
        <v>0</v>
      </c>
      <c r="BO4419">
        <v>0</v>
      </c>
      <c r="BP4419">
        <v>0</v>
      </c>
      <c r="BQ4419">
        <v>0</v>
      </c>
      <c r="BR4419">
        <v>1</v>
      </c>
      <c r="BS4419">
        <v>0</v>
      </c>
      <c r="BT4419">
        <v>0</v>
      </c>
      <c r="BU4419">
        <v>1</v>
      </c>
      <c r="BV4419">
        <v>0</v>
      </c>
      <c r="BW4419">
        <v>0</v>
      </c>
      <c r="BX4419">
        <v>0</v>
      </c>
      <c r="BY4419">
        <v>0</v>
      </c>
      <c r="BZ4419">
        <v>4</v>
      </c>
      <c r="CA4419">
        <v>0</v>
      </c>
      <c r="CB4419">
        <v>0</v>
      </c>
      <c r="CC4419">
        <v>4</v>
      </c>
      <c r="CD4419">
        <v>0</v>
      </c>
      <c r="CE4419">
        <v>0</v>
      </c>
      <c r="CF4419">
        <v>0</v>
      </c>
      <c r="CG4419">
        <v>0</v>
      </c>
      <c r="CH4419">
        <v>3</v>
      </c>
      <c r="CI4419">
        <v>0</v>
      </c>
      <c r="CJ4419">
        <v>0</v>
      </c>
      <c r="CK4419">
        <v>3</v>
      </c>
      <c r="CL4419">
        <v>0</v>
      </c>
      <c r="CM4419">
        <v>0</v>
      </c>
      <c r="CN4419">
        <v>0</v>
      </c>
      <c r="CO4419">
        <v>0</v>
      </c>
      <c r="CP4419">
        <v>3</v>
      </c>
      <c r="CQ4419">
        <v>0</v>
      </c>
      <c r="CR4419">
        <v>0</v>
      </c>
      <c r="CS4419">
        <v>3</v>
      </c>
      <c r="CT4419">
        <v>0</v>
      </c>
      <c r="CU4419">
        <v>0</v>
      </c>
      <c r="CV4419">
        <v>0</v>
      </c>
      <c r="CW4419">
        <v>0</v>
      </c>
      <c r="CX4419">
        <v>2</v>
      </c>
      <c r="CY4419">
        <v>0</v>
      </c>
      <c r="CZ4419">
        <v>0</v>
      </c>
      <c r="DA4419">
        <v>2</v>
      </c>
      <c r="DB4419">
        <v>0</v>
      </c>
      <c r="DC4419">
        <v>0</v>
      </c>
      <c r="DD4419">
        <v>0</v>
      </c>
      <c r="DE4419">
        <v>5</v>
      </c>
      <c r="DF4419">
        <v>0</v>
      </c>
      <c r="DG4419">
        <v>0</v>
      </c>
      <c r="DH4419">
        <v>0</v>
      </c>
      <c r="DI4419">
        <v>5</v>
      </c>
      <c r="DJ4419">
        <v>0</v>
      </c>
      <c r="DK4419">
        <v>0</v>
      </c>
      <c r="DL4419">
        <v>0</v>
      </c>
      <c r="DM4419">
        <v>26</v>
      </c>
      <c r="DN4419">
        <v>0</v>
      </c>
      <c r="DO4419">
        <v>0</v>
      </c>
      <c r="DP4419">
        <v>0</v>
      </c>
      <c r="DQ4419">
        <v>26</v>
      </c>
      <c r="DR4419">
        <v>0</v>
      </c>
      <c r="DS4419">
        <v>0</v>
      </c>
      <c r="DT4419">
        <v>26</v>
      </c>
      <c r="DU4419">
        <v>8.5</v>
      </c>
      <c r="DV4419">
        <v>0</v>
      </c>
      <c r="DW4419">
        <v>0</v>
      </c>
      <c r="DX4419">
        <v>0</v>
      </c>
      <c r="DY4419" s="4">
        <v>45961</v>
      </c>
      <c r="DZ4419" s="3" t="s">
        <v>6088</v>
      </c>
      <c r="EA4419">
        <v>0</v>
      </c>
      <c r="EB4419">
        <v>0</v>
      </c>
      <c r="EC4419">
        <v>55</v>
      </c>
      <c r="ED4419">
        <v>0</v>
      </c>
      <c r="EE4419">
        <v>0</v>
      </c>
      <c r="EF4419">
        <v>55</v>
      </c>
      <c r="EG4419">
        <v>5.5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448</v>
      </c>
      <c r="B4420" s="3" t="s">
        <v>449</v>
      </c>
      <c r="C4420" s="3" t="s">
        <v>13</v>
      </c>
      <c r="D4420" s="3" t="s">
        <v>14</v>
      </c>
      <c r="E4420" s="3" t="s">
        <v>1407</v>
      </c>
      <c r="F4420" s="3" t="s">
        <v>1408</v>
      </c>
      <c r="G4420" s="3" t="s">
        <v>1409</v>
      </c>
      <c r="H4420" s="3" t="s">
        <v>1410</v>
      </c>
      <c r="I4420" s="3" t="s">
        <v>189</v>
      </c>
      <c r="J4420" s="3" t="s">
        <v>190</v>
      </c>
      <c r="K4420" s="3" t="s">
        <v>948</v>
      </c>
      <c r="L4420" s="3" t="s">
        <v>949</v>
      </c>
      <c r="M4420" s="3" t="s">
        <v>452</v>
      </c>
      <c r="N4420" s="3" t="s">
        <v>454</v>
      </c>
      <c r="O4420">
        <v>1</v>
      </c>
      <c r="P4420" s="3" t="s">
        <v>3470</v>
      </c>
      <c r="Q4420" s="3" t="s">
        <v>3470</v>
      </c>
      <c r="R4420" s="3" t="s">
        <v>3470</v>
      </c>
      <c r="S4420" s="3" t="s">
        <v>870</v>
      </c>
      <c r="T4420" s="3" t="s">
        <v>2715</v>
      </c>
      <c r="U4420" s="3" t="s">
        <v>463</v>
      </c>
      <c r="V4420" s="3" t="s">
        <v>457</v>
      </c>
      <c r="W4420" s="3" t="s">
        <v>4562</v>
      </c>
      <c r="X4420" s="3" t="s">
        <v>4563</v>
      </c>
      <c r="Y4420" s="3" t="s">
        <v>460</v>
      </c>
      <c r="Z4420" s="3" t="s">
        <v>3747</v>
      </c>
      <c r="AA4420" s="3" t="s">
        <v>461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2</v>
      </c>
      <c r="AM4420">
        <v>0</v>
      </c>
      <c r="AN4420">
        <v>0</v>
      </c>
      <c r="AO4420">
        <v>2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1</v>
      </c>
      <c r="BS4420">
        <v>0</v>
      </c>
      <c r="BT4420">
        <v>0</v>
      </c>
      <c r="BU4420">
        <v>1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1</v>
      </c>
      <c r="CY4420">
        <v>0</v>
      </c>
      <c r="CZ4420">
        <v>0</v>
      </c>
      <c r="DA4420">
        <v>1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8.966628</v>
      </c>
      <c r="DV4420">
        <v>0</v>
      </c>
      <c r="DW4420">
        <v>0</v>
      </c>
      <c r="DX4420">
        <v>0</v>
      </c>
      <c r="DY4420" s="4"/>
      <c r="DZ4420" s="3" t="s">
        <v>6088</v>
      </c>
      <c r="EA4420">
        <v>0</v>
      </c>
      <c r="EB4420">
        <v>0</v>
      </c>
      <c r="EC4420">
        <v>4</v>
      </c>
      <c r="ED4420">
        <v>0</v>
      </c>
      <c r="EE4420">
        <v>0</v>
      </c>
      <c r="EF4420">
        <v>4</v>
      </c>
      <c r="EG4420">
        <v>1.3333330000000001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448</v>
      </c>
      <c r="B4421" s="3" t="s">
        <v>449</v>
      </c>
      <c r="C4421" s="3" t="s">
        <v>13</v>
      </c>
      <c r="D4421" s="3" t="s">
        <v>14</v>
      </c>
      <c r="E4421" s="3" t="s">
        <v>1661</v>
      </c>
      <c r="F4421" s="3" t="s">
        <v>1662</v>
      </c>
      <c r="G4421" s="3" t="s">
        <v>1409</v>
      </c>
      <c r="H4421" s="3" t="s">
        <v>1410</v>
      </c>
      <c r="I4421" s="3" t="s">
        <v>185</v>
      </c>
      <c r="J4421" s="3" t="s">
        <v>186</v>
      </c>
      <c r="K4421" s="3" t="s">
        <v>948</v>
      </c>
      <c r="L4421" s="3" t="s">
        <v>960</v>
      </c>
      <c r="M4421" s="3" t="s">
        <v>452</v>
      </c>
      <c r="N4421" s="3" t="s">
        <v>454</v>
      </c>
      <c r="O4421">
        <v>2</v>
      </c>
      <c r="P4421" s="3" t="s">
        <v>3470</v>
      </c>
      <c r="Q4421" s="3" t="s">
        <v>3470</v>
      </c>
      <c r="R4421" s="3" t="s">
        <v>3470</v>
      </c>
      <c r="S4421" s="3" t="s">
        <v>1496</v>
      </c>
      <c r="T4421" s="3" t="s">
        <v>4226</v>
      </c>
      <c r="U4421" s="3" t="s">
        <v>464</v>
      </c>
      <c r="V4421" s="3" t="s">
        <v>465</v>
      </c>
      <c r="W4421" s="3" t="s">
        <v>466</v>
      </c>
      <c r="X4421" s="3" t="s">
        <v>466</v>
      </c>
      <c r="Y4421" s="3" t="s">
        <v>460</v>
      </c>
      <c r="Z4421" s="3" t="s">
        <v>579</v>
      </c>
      <c r="AA4421" s="3" t="s">
        <v>461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3</v>
      </c>
      <c r="DN4421">
        <v>0</v>
      </c>
      <c r="DO4421">
        <v>0</v>
      </c>
      <c r="DP4421">
        <v>0</v>
      </c>
      <c r="DQ4421">
        <v>3</v>
      </c>
      <c r="DR4421">
        <v>0</v>
      </c>
      <c r="DS4421">
        <v>0</v>
      </c>
      <c r="DT4421">
        <v>3</v>
      </c>
      <c r="DU4421">
        <v>3.75</v>
      </c>
      <c r="DV4421">
        <v>0</v>
      </c>
      <c r="DW4421">
        <v>0</v>
      </c>
      <c r="DX4421">
        <v>0</v>
      </c>
      <c r="DY4421" s="4">
        <v>46507</v>
      </c>
      <c r="DZ4421" s="3" t="s">
        <v>6088</v>
      </c>
      <c r="EA4421">
        <v>0</v>
      </c>
      <c r="EB4421">
        <v>0</v>
      </c>
      <c r="EC4421">
        <v>3</v>
      </c>
      <c r="ED4421">
        <v>0</v>
      </c>
      <c r="EE4421">
        <v>0</v>
      </c>
      <c r="EF4421">
        <v>3</v>
      </c>
      <c r="EG4421">
        <v>3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448</v>
      </c>
      <c r="B4422" s="3" t="s">
        <v>449</v>
      </c>
      <c r="C4422" s="3" t="s">
        <v>13</v>
      </c>
      <c r="D4422" s="3" t="s">
        <v>14</v>
      </c>
      <c r="E4422" s="3" t="s">
        <v>1661</v>
      </c>
      <c r="F4422" s="3" t="s">
        <v>1662</v>
      </c>
      <c r="G4422" s="3" t="s">
        <v>1409</v>
      </c>
      <c r="H4422" s="3" t="s">
        <v>1410</v>
      </c>
      <c r="I4422" s="3" t="s">
        <v>145</v>
      </c>
      <c r="J4422" s="3" t="s">
        <v>146</v>
      </c>
      <c r="K4422" s="3" t="s">
        <v>948</v>
      </c>
      <c r="L4422" s="3" t="s">
        <v>960</v>
      </c>
      <c r="M4422" s="3" t="s">
        <v>452</v>
      </c>
      <c r="N4422" s="3" t="s">
        <v>454</v>
      </c>
      <c r="O4422">
        <v>2</v>
      </c>
      <c r="P4422" s="3" t="s">
        <v>3470</v>
      </c>
      <c r="Q4422" s="3" t="s">
        <v>3470</v>
      </c>
      <c r="R4422" s="3" t="s">
        <v>3470</v>
      </c>
      <c r="S4422" s="3" t="s">
        <v>548</v>
      </c>
      <c r="T4422" s="3" t="s">
        <v>2471</v>
      </c>
      <c r="U4422" s="3" t="s">
        <v>492</v>
      </c>
      <c r="V4422" s="3" t="s">
        <v>465</v>
      </c>
      <c r="W4422" s="3" t="s">
        <v>466</v>
      </c>
      <c r="X4422" s="3" t="s">
        <v>466</v>
      </c>
      <c r="Y4422" s="3" t="s">
        <v>460</v>
      </c>
      <c r="Z4422" s="3" t="s">
        <v>3746</v>
      </c>
      <c r="AA4422" s="3" t="s">
        <v>461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46</v>
      </c>
      <c r="AO4422">
        <v>46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8</v>
      </c>
      <c r="BK4422">
        <v>0</v>
      </c>
      <c r="BL4422">
        <v>0</v>
      </c>
      <c r="BM4422">
        <v>8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42</v>
      </c>
      <c r="BU4422">
        <v>42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3</v>
      </c>
      <c r="CI4422">
        <v>0</v>
      </c>
      <c r="CJ4422">
        <v>0</v>
      </c>
      <c r="CK4422">
        <v>3</v>
      </c>
      <c r="CL4422">
        <v>0</v>
      </c>
      <c r="CM4422">
        <v>0</v>
      </c>
      <c r="CN4422">
        <v>0</v>
      </c>
      <c r="CO4422">
        <v>3</v>
      </c>
      <c r="CP4422">
        <v>2</v>
      </c>
      <c r="CQ4422">
        <v>0</v>
      </c>
      <c r="CR4422">
        <v>0</v>
      </c>
      <c r="CS4422">
        <v>5</v>
      </c>
      <c r="CT4422">
        <v>0</v>
      </c>
      <c r="CU4422">
        <v>0</v>
      </c>
      <c r="CV4422">
        <v>0</v>
      </c>
      <c r="CW4422">
        <v>2</v>
      </c>
      <c r="CX4422">
        <v>2</v>
      </c>
      <c r="CY4422">
        <v>0</v>
      </c>
      <c r="CZ4422">
        <v>0</v>
      </c>
      <c r="DA4422">
        <v>4</v>
      </c>
      <c r="DB4422">
        <v>0</v>
      </c>
      <c r="DC4422">
        <v>0</v>
      </c>
      <c r="DD4422">
        <v>0</v>
      </c>
      <c r="DE4422">
        <v>4</v>
      </c>
      <c r="DF4422">
        <v>84</v>
      </c>
      <c r="DG4422">
        <v>0</v>
      </c>
      <c r="DH4422">
        <v>0</v>
      </c>
      <c r="DI4422">
        <v>88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.88749999999999996</v>
      </c>
      <c r="DV4422">
        <v>0</v>
      </c>
      <c r="DW4422">
        <v>0</v>
      </c>
      <c r="DX4422">
        <v>0</v>
      </c>
      <c r="DY4422" s="4"/>
      <c r="DZ4422" s="3" t="s">
        <v>6088</v>
      </c>
      <c r="EA4422">
        <v>0</v>
      </c>
      <c r="EB4422">
        <v>0</v>
      </c>
      <c r="EC4422">
        <v>196</v>
      </c>
      <c r="ED4422">
        <v>0</v>
      </c>
      <c r="EE4422">
        <v>0</v>
      </c>
      <c r="EF4422">
        <v>196</v>
      </c>
      <c r="EG4422">
        <v>28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448</v>
      </c>
      <c r="B4423" s="3" t="s">
        <v>449</v>
      </c>
      <c r="C4423" s="3" t="s">
        <v>13</v>
      </c>
      <c r="D4423" s="3" t="s">
        <v>14</v>
      </c>
      <c r="E4423" s="3" t="s">
        <v>1661</v>
      </c>
      <c r="F4423" s="3" t="s">
        <v>1662</v>
      </c>
      <c r="G4423" s="3" t="s">
        <v>1409</v>
      </c>
      <c r="H4423" s="3" t="s">
        <v>1410</v>
      </c>
      <c r="I4423" s="3" t="s">
        <v>264</v>
      </c>
      <c r="J4423" s="3" t="s">
        <v>265</v>
      </c>
      <c r="K4423" s="3" t="s">
        <v>948</v>
      </c>
      <c r="L4423" s="3" t="s">
        <v>949</v>
      </c>
      <c r="M4423" s="3" t="s">
        <v>452</v>
      </c>
      <c r="N4423" s="3" t="s">
        <v>454</v>
      </c>
      <c r="O4423">
        <v>4</v>
      </c>
      <c r="P4423" s="3" t="s">
        <v>3470</v>
      </c>
      <c r="Q4423" s="3" t="s">
        <v>3470</v>
      </c>
      <c r="R4423" s="3" t="s">
        <v>3470</v>
      </c>
      <c r="S4423" s="3" t="s">
        <v>620</v>
      </c>
      <c r="T4423" s="3" t="s">
        <v>4217</v>
      </c>
      <c r="U4423" s="3" t="s">
        <v>475</v>
      </c>
      <c r="V4423" s="3" t="s">
        <v>457</v>
      </c>
      <c r="W4423" s="3" t="s">
        <v>457</v>
      </c>
      <c r="X4423" s="3" t="s">
        <v>4561</v>
      </c>
      <c r="Y4423" s="3" t="s">
        <v>460</v>
      </c>
      <c r="Z4423" s="3" t="s">
        <v>579</v>
      </c>
      <c r="AA4423" s="3" t="s">
        <v>461</v>
      </c>
      <c r="AB4423">
        <v>0</v>
      </c>
      <c r="AC4423">
        <v>1</v>
      </c>
      <c r="AD4423">
        <v>0</v>
      </c>
      <c r="AE4423">
        <v>0</v>
      </c>
      <c r="AF4423">
        <v>0</v>
      </c>
      <c r="AG4423">
        <v>1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1</v>
      </c>
      <c r="AT4423">
        <v>0</v>
      </c>
      <c r="AU4423">
        <v>0</v>
      </c>
      <c r="AV4423">
        <v>0</v>
      </c>
      <c r="AW4423">
        <v>1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1</v>
      </c>
      <c r="DF4423">
        <v>0</v>
      </c>
      <c r="DG4423">
        <v>0</v>
      </c>
      <c r="DH4423">
        <v>0</v>
      </c>
      <c r="DI4423">
        <v>1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21.125</v>
      </c>
      <c r="DV4423">
        <v>0</v>
      </c>
      <c r="DW4423">
        <v>0</v>
      </c>
      <c r="DX4423">
        <v>0</v>
      </c>
      <c r="DY4423" s="4"/>
      <c r="DZ4423" s="3" t="s">
        <v>6088</v>
      </c>
      <c r="EA4423">
        <v>0</v>
      </c>
      <c r="EB4423">
        <v>0</v>
      </c>
      <c r="EC4423">
        <v>3</v>
      </c>
      <c r="ED4423">
        <v>0</v>
      </c>
      <c r="EE4423">
        <v>0</v>
      </c>
      <c r="EF4423">
        <v>3</v>
      </c>
      <c r="EG4423">
        <v>1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448</v>
      </c>
      <c r="B4424" s="3" t="s">
        <v>449</v>
      </c>
      <c r="C4424" s="3" t="s">
        <v>13</v>
      </c>
      <c r="D4424" s="3" t="s">
        <v>14</v>
      </c>
      <c r="E4424" s="3" t="s">
        <v>1661</v>
      </c>
      <c r="F4424" s="3" t="s">
        <v>1662</v>
      </c>
      <c r="G4424" s="3" t="s">
        <v>1409</v>
      </c>
      <c r="H4424" s="3" t="s">
        <v>1410</v>
      </c>
      <c r="I4424" s="3" t="s">
        <v>91</v>
      </c>
      <c r="J4424" s="3" t="s">
        <v>92</v>
      </c>
      <c r="K4424" s="3" t="s">
        <v>711</v>
      </c>
      <c r="L4424" s="3" t="s">
        <v>712</v>
      </c>
      <c r="M4424" s="3" t="s">
        <v>452</v>
      </c>
      <c r="N4424" s="3" t="s">
        <v>454</v>
      </c>
      <c r="O4424">
        <v>4</v>
      </c>
      <c r="P4424" s="3" t="s">
        <v>3470</v>
      </c>
      <c r="Q4424" s="3" t="s">
        <v>3470</v>
      </c>
      <c r="R4424" s="3" t="s">
        <v>3470</v>
      </c>
      <c r="S4424" s="3" t="s">
        <v>1606</v>
      </c>
      <c r="T4424" s="3" t="s">
        <v>2804</v>
      </c>
      <c r="U4424" s="3" t="s">
        <v>464</v>
      </c>
      <c r="V4424" s="3" t="s">
        <v>465</v>
      </c>
      <c r="W4424" s="3" t="s">
        <v>648</v>
      </c>
      <c r="X4424" s="3" t="s">
        <v>649</v>
      </c>
      <c r="Y4424" s="3" t="s">
        <v>467</v>
      </c>
      <c r="Z4424" s="3" t="s">
        <v>579</v>
      </c>
      <c r="AA4424" s="3" t="s">
        <v>461</v>
      </c>
      <c r="AB4424">
        <v>0</v>
      </c>
      <c r="AC4424">
        <v>1000</v>
      </c>
      <c r="AD4424">
        <v>0</v>
      </c>
      <c r="AE4424">
        <v>0</v>
      </c>
      <c r="AF4424">
        <v>0</v>
      </c>
      <c r="AG4424">
        <v>1000</v>
      </c>
      <c r="AH4424">
        <v>0</v>
      </c>
      <c r="AI4424">
        <v>0</v>
      </c>
      <c r="AJ4424">
        <v>0</v>
      </c>
      <c r="AK4424">
        <v>2100</v>
      </c>
      <c r="AL4424">
        <v>0</v>
      </c>
      <c r="AM4424">
        <v>0</v>
      </c>
      <c r="AN4424">
        <v>0</v>
      </c>
      <c r="AO4424">
        <v>2100</v>
      </c>
      <c r="AP4424">
        <v>0</v>
      </c>
      <c r="AQ4424">
        <v>0</v>
      </c>
      <c r="AR4424">
        <v>0</v>
      </c>
      <c r="AS4424">
        <v>3300</v>
      </c>
      <c r="AT4424">
        <v>0</v>
      </c>
      <c r="AU4424">
        <v>0</v>
      </c>
      <c r="AV4424">
        <v>0</v>
      </c>
      <c r="AW4424">
        <v>3300</v>
      </c>
      <c r="AX4424">
        <v>0</v>
      </c>
      <c r="AY4424">
        <v>0</v>
      </c>
      <c r="AZ4424">
        <v>0</v>
      </c>
      <c r="BA4424">
        <v>1800</v>
      </c>
      <c r="BB4424">
        <v>0</v>
      </c>
      <c r="BC4424">
        <v>0</v>
      </c>
      <c r="BD4424">
        <v>0</v>
      </c>
      <c r="BE4424">
        <v>1800</v>
      </c>
      <c r="BF4424">
        <v>0</v>
      </c>
      <c r="BG4424">
        <v>0</v>
      </c>
      <c r="BH4424">
        <v>0</v>
      </c>
      <c r="BI4424">
        <v>1900</v>
      </c>
      <c r="BJ4424">
        <v>0</v>
      </c>
      <c r="BK4424">
        <v>0</v>
      </c>
      <c r="BL4424">
        <v>0</v>
      </c>
      <c r="BM4424">
        <v>1900</v>
      </c>
      <c r="BN4424">
        <v>0</v>
      </c>
      <c r="BO4424">
        <v>0</v>
      </c>
      <c r="BP4424">
        <v>0</v>
      </c>
      <c r="BQ4424">
        <v>3400</v>
      </c>
      <c r="BR4424">
        <v>0</v>
      </c>
      <c r="BS4424">
        <v>0</v>
      </c>
      <c r="BT4424">
        <v>0</v>
      </c>
      <c r="BU4424">
        <v>3400</v>
      </c>
      <c r="BV4424">
        <v>0</v>
      </c>
      <c r="BW4424">
        <v>0</v>
      </c>
      <c r="BX4424">
        <v>0</v>
      </c>
      <c r="BY4424">
        <v>2000</v>
      </c>
      <c r="BZ4424">
        <v>0</v>
      </c>
      <c r="CA4424">
        <v>0</v>
      </c>
      <c r="CB4424">
        <v>0</v>
      </c>
      <c r="CC4424">
        <v>2000</v>
      </c>
      <c r="CD4424">
        <v>0</v>
      </c>
      <c r="CE4424">
        <v>0</v>
      </c>
      <c r="CF4424">
        <v>0</v>
      </c>
      <c r="CG4424">
        <v>6500</v>
      </c>
      <c r="CH4424">
        <v>0</v>
      </c>
      <c r="CI4424">
        <v>0</v>
      </c>
      <c r="CJ4424">
        <v>0</v>
      </c>
      <c r="CK4424">
        <v>6500</v>
      </c>
      <c r="CL4424">
        <v>0</v>
      </c>
      <c r="CM4424">
        <v>0</v>
      </c>
      <c r="CN4424">
        <v>0</v>
      </c>
      <c r="CO4424">
        <v>1500</v>
      </c>
      <c r="CP4424">
        <v>0</v>
      </c>
      <c r="CQ4424">
        <v>0</v>
      </c>
      <c r="CR4424">
        <v>0</v>
      </c>
      <c r="CS4424">
        <v>1500</v>
      </c>
      <c r="CT4424">
        <v>0</v>
      </c>
      <c r="CU4424">
        <v>0</v>
      </c>
      <c r="CV4424">
        <v>0</v>
      </c>
      <c r="CW4424">
        <v>1000</v>
      </c>
      <c r="CX4424">
        <v>0</v>
      </c>
      <c r="CY4424">
        <v>0</v>
      </c>
      <c r="CZ4424">
        <v>0</v>
      </c>
      <c r="DA4424">
        <v>100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.57499999999999996</v>
      </c>
      <c r="DV4424">
        <v>0</v>
      </c>
      <c r="DW4424">
        <v>0</v>
      </c>
      <c r="DX4424">
        <v>0</v>
      </c>
      <c r="DY4424" s="4"/>
      <c r="DZ4424" s="3" t="s">
        <v>6088</v>
      </c>
      <c r="EA4424">
        <v>0</v>
      </c>
      <c r="EB4424">
        <v>0</v>
      </c>
      <c r="EC4424">
        <v>24500</v>
      </c>
      <c r="ED4424">
        <v>0</v>
      </c>
      <c r="EE4424">
        <v>0</v>
      </c>
      <c r="EF4424">
        <v>24500</v>
      </c>
      <c r="EG4424">
        <v>2450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448</v>
      </c>
      <c r="B4425" s="3" t="s">
        <v>449</v>
      </c>
      <c r="C4425" s="3" t="s">
        <v>13</v>
      </c>
      <c r="D4425" s="3" t="s">
        <v>14</v>
      </c>
      <c r="E4425" s="3" t="s">
        <v>1407</v>
      </c>
      <c r="F4425" s="3" t="s">
        <v>1408</v>
      </c>
      <c r="G4425" s="3" t="s">
        <v>1409</v>
      </c>
      <c r="H4425" s="3" t="s">
        <v>1410</v>
      </c>
      <c r="I4425" s="3" t="s">
        <v>295</v>
      </c>
      <c r="J4425" s="3" t="s">
        <v>296</v>
      </c>
      <c r="K4425" s="3" t="s">
        <v>948</v>
      </c>
      <c r="L4425" s="3" t="s">
        <v>949</v>
      </c>
      <c r="M4425" s="3" t="s">
        <v>452</v>
      </c>
      <c r="N4425" s="3" t="s">
        <v>454</v>
      </c>
      <c r="O4425">
        <v>2</v>
      </c>
      <c r="P4425" s="3" t="s">
        <v>3470</v>
      </c>
      <c r="Q4425" s="3" t="s">
        <v>3470</v>
      </c>
      <c r="R4425" s="3" t="s">
        <v>3470</v>
      </c>
      <c r="S4425" s="3" t="s">
        <v>905</v>
      </c>
      <c r="T4425" s="3" t="s">
        <v>2619</v>
      </c>
      <c r="U4425" s="3" t="s">
        <v>583</v>
      </c>
      <c r="V4425" s="3" t="s">
        <v>465</v>
      </c>
      <c r="W4425" s="3" t="s">
        <v>500</v>
      </c>
      <c r="X4425" s="3" t="s">
        <v>501</v>
      </c>
      <c r="Y4425" s="3" t="s">
        <v>467</v>
      </c>
      <c r="Z4425" s="3" t="s">
        <v>3747</v>
      </c>
      <c r="AA4425" s="3" t="s">
        <v>461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1</v>
      </c>
      <c r="DO4425">
        <v>0</v>
      </c>
      <c r="DP4425">
        <v>0</v>
      </c>
      <c r="DQ4425">
        <v>1</v>
      </c>
      <c r="DR4425">
        <v>0</v>
      </c>
      <c r="DS4425">
        <v>0</v>
      </c>
      <c r="DT4425">
        <v>1</v>
      </c>
      <c r="DU4425">
        <v>3.4734820000000002</v>
      </c>
      <c r="DV4425">
        <v>0</v>
      </c>
      <c r="DW4425">
        <v>0</v>
      </c>
      <c r="DX4425">
        <v>0</v>
      </c>
      <c r="DY4425" s="4">
        <v>45961</v>
      </c>
      <c r="DZ4425" s="3" t="s">
        <v>6088</v>
      </c>
      <c r="EA4425">
        <v>0</v>
      </c>
      <c r="EB4425">
        <v>0</v>
      </c>
      <c r="EC4425">
        <v>1</v>
      </c>
      <c r="ED4425">
        <v>0</v>
      </c>
      <c r="EE4425">
        <v>0</v>
      </c>
      <c r="EF4425">
        <v>1</v>
      </c>
      <c r="EG4425">
        <v>1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448</v>
      </c>
      <c r="B4426" s="3" t="s">
        <v>449</v>
      </c>
      <c r="C4426" s="3" t="s">
        <v>13</v>
      </c>
      <c r="D4426" s="3" t="s">
        <v>14</v>
      </c>
      <c r="E4426" s="3" t="s">
        <v>1407</v>
      </c>
      <c r="F4426" s="3" t="s">
        <v>1408</v>
      </c>
      <c r="G4426" s="3" t="s">
        <v>1409</v>
      </c>
      <c r="H4426" s="3" t="s">
        <v>1410</v>
      </c>
      <c r="I4426" s="3" t="s">
        <v>177</v>
      </c>
      <c r="J4426" s="3" t="s">
        <v>178</v>
      </c>
      <c r="K4426" s="3" t="s">
        <v>948</v>
      </c>
      <c r="L4426" s="3" t="s">
        <v>960</v>
      </c>
      <c r="M4426" s="3" t="s">
        <v>452</v>
      </c>
      <c r="N4426" s="3" t="s">
        <v>454</v>
      </c>
      <c r="O4426">
        <v>2</v>
      </c>
      <c r="P4426" s="3" t="s">
        <v>3470</v>
      </c>
      <c r="Q4426" s="3" t="s">
        <v>3470</v>
      </c>
      <c r="R4426" s="3" t="s">
        <v>3470</v>
      </c>
      <c r="S4426" s="3" t="s">
        <v>905</v>
      </c>
      <c r="T4426" s="3" t="s">
        <v>2619</v>
      </c>
      <c r="U4426" s="3" t="s">
        <v>583</v>
      </c>
      <c r="V4426" s="3" t="s">
        <v>465</v>
      </c>
      <c r="W4426" s="3" t="s">
        <v>500</v>
      </c>
      <c r="X4426" s="3" t="s">
        <v>501</v>
      </c>
      <c r="Y4426" s="3" t="s">
        <v>467</v>
      </c>
      <c r="Z4426" s="3" t="s">
        <v>3747</v>
      </c>
      <c r="AA4426" s="3" t="s">
        <v>461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1</v>
      </c>
      <c r="CY4426">
        <v>0</v>
      </c>
      <c r="CZ4426">
        <v>0</v>
      </c>
      <c r="DA4426">
        <v>1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3.4734820000000002</v>
      </c>
      <c r="DV4426">
        <v>0</v>
      </c>
      <c r="DW4426">
        <v>0</v>
      </c>
      <c r="DX4426">
        <v>0</v>
      </c>
      <c r="DY4426" s="4"/>
      <c r="DZ4426" s="3" t="s">
        <v>6088</v>
      </c>
      <c r="EA4426">
        <v>0</v>
      </c>
      <c r="EB4426">
        <v>0</v>
      </c>
      <c r="EC4426">
        <v>1</v>
      </c>
      <c r="ED4426">
        <v>0</v>
      </c>
      <c r="EE4426">
        <v>0</v>
      </c>
      <c r="EF4426">
        <v>1</v>
      </c>
      <c r="EG4426">
        <v>1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448</v>
      </c>
      <c r="B4427" s="3" t="s">
        <v>449</v>
      </c>
      <c r="C4427" s="3" t="s">
        <v>13</v>
      </c>
      <c r="D4427" s="3" t="s">
        <v>14</v>
      </c>
      <c r="E4427" s="3" t="s">
        <v>1661</v>
      </c>
      <c r="F4427" s="3" t="s">
        <v>1662</v>
      </c>
      <c r="G4427" s="3" t="s">
        <v>1409</v>
      </c>
      <c r="H4427" s="3" t="s">
        <v>1410</v>
      </c>
      <c r="I4427" s="3" t="s">
        <v>375</v>
      </c>
      <c r="J4427" s="3" t="s">
        <v>376</v>
      </c>
      <c r="K4427" s="3" t="s">
        <v>948</v>
      </c>
      <c r="L4427" s="3" t="s">
        <v>960</v>
      </c>
      <c r="M4427" s="3" t="s">
        <v>452</v>
      </c>
      <c r="N4427" s="3" t="s">
        <v>454</v>
      </c>
      <c r="O4427">
        <v>3</v>
      </c>
      <c r="P4427" s="3" t="s">
        <v>3470</v>
      </c>
      <c r="Q4427" s="3" t="s">
        <v>3470</v>
      </c>
      <c r="R4427" s="3" t="s">
        <v>3470</v>
      </c>
      <c r="S4427" s="3" t="s">
        <v>3220</v>
      </c>
      <c r="T4427" s="3" t="s">
        <v>3221</v>
      </c>
      <c r="U4427" s="3" t="s">
        <v>464</v>
      </c>
      <c r="V4427" s="3" t="s">
        <v>465</v>
      </c>
      <c r="W4427" s="3" t="s">
        <v>466</v>
      </c>
      <c r="X4427" s="3" t="s">
        <v>466</v>
      </c>
      <c r="Y4427" s="3" t="s">
        <v>460</v>
      </c>
      <c r="Z4427" s="3" t="s">
        <v>579</v>
      </c>
      <c r="AA4427" s="3" t="s">
        <v>461</v>
      </c>
      <c r="AB4427">
        <v>0</v>
      </c>
      <c r="AC4427">
        <v>0</v>
      </c>
      <c r="AD4427">
        <v>0</v>
      </c>
      <c r="AE4427">
        <v>0</v>
      </c>
      <c r="AF4427">
        <v>1</v>
      </c>
      <c r="AG4427">
        <v>1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2</v>
      </c>
      <c r="AW4427">
        <v>2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5</v>
      </c>
      <c r="CP4427">
        <v>0</v>
      </c>
      <c r="CQ4427">
        <v>0</v>
      </c>
      <c r="CR4427">
        <v>0</v>
      </c>
      <c r="CS4427">
        <v>5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1</v>
      </c>
      <c r="DF4427">
        <v>0</v>
      </c>
      <c r="DG4427">
        <v>0</v>
      </c>
      <c r="DH4427">
        <v>0</v>
      </c>
      <c r="DI4427">
        <v>1</v>
      </c>
      <c r="DJ4427">
        <v>0</v>
      </c>
      <c r="DK4427">
        <v>0</v>
      </c>
      <c r="DL4427">
        <v>0</v>
      </c>
      <c r="DM4427">
        <v>1</v>
      </c>
      <c r="DN4427">
        <v>0</v>
      </c>
      <c r="DO4427">
        <v>0</v>
      </c>
      <c r="DP4427">
        <v>0</v>
      </c>
      <c r="DQ4427">
        <v>1</v>
      </c>
      <c r="DR4427">
        <v>0</v>
      </c>
      <c r="DS4427">
        <v>0</v>
      </c>
      <c r="DT4427">
        <v>1</v>
      </c>
      <c r="DU4427">
        <v>2.875</v>
      </c>
      <c r="DV4427">
        <v>0</v>
      </c>
      <c r="DW4427">
        <v>0</v>
      </c>
      <c r="DX4427">
        <v>0</v>
      </c>
      <c r="DY4427" s="4">
        <v>46022</v>
      </c>
      <c r="DZ4427" s="3" t="s">
        <v>6088</v>
      </c>
      <c r="EA4427">
        <v>0</v>
      </c>
      <c r="EB4427">
        <v>0</v>
      </c>
      <c r="EC4427">
        <v>10</v>
      </c>
      <c r="ED4427">
        <v>0</v>
      </c>
      <c r="EE4427">
        <v>0</v>
      </c>
      <c r="EF4427">
        <v>10</v>
      </c>
      <c r="EG4427">
        <v>2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448</v>
      </c>
      <c r="B4428" s="3" t="s">
        <v>449</v>
      </c>
      <c r="C4428" s="3" t="s">
        <v>13</v>
      </c>
      <c r="D4428" s="3" t="s">
        <v>14</v>
      </c>
      <c r="E4428" s="3" t="s">
        <v>1661</v>
      </c>
      <c r="F4428" s="3" t="s">
        <v>1662</v>
      </c>
      <c r="G4428" s="3" t="s">
        <v>1409</v>
      </c>
      <c r="H4428" s="3" t="s">
        <v>1410</v>
      </c>
      <c r="I4428" s="3" t="s">
        <v>27</v>
      </c>
      <c r="J4428" s="3" t="s">
        <v>28</v>
      </c>
      <c r="K4428" s="3" t="s">
        <v>711</v>
      </c>
      <c r="L4428" s="3" t="s">
        <v>712</v>
      </c>
      <c r="M4428" s="3" t="s">
        <v>452</v>
      </c>
      <c r="N4428" s="3" t="s">
        <v>454</v>
      </c>
      <c r="O4428">
        <v>3</v>
      </c>
      <c r="P4428" s="3" t="s">
        <v>3470</v>
      </c>
      <c r="Q4428" s="3" t="s">
        <v>3470</v>
      </c>
      <c r="R4428" s="3" t="s">
        <v>3470</v>
      </c>
      <c r="S4428" s="3" t="s">
        <v>905</v>
      </c>
      <c r="T4428" s="3" t="s">
        <v>2619</v>
      </c>
      <c r="U4428" s="3" t="s">
        <v>583</v>
      </c>
      <c r="V4428" s="3" t="s">
        <v>465</v>
      </c>
      <c r="W4428" s="3" t="s">
        <v>500</v>
      </c>
      <c r="X4428" s="3" t="s">
        <v>501</v>
      </c>
      <c r="Y4428" s="3" t="s">
        <v>467</v>
      </c>
      <c r="Z4428" s="3" t="s">
        <v>3747</v>
      </c>
      <c r="AA4428" s="3" t="s">
        <v>461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1</v>
      </c>
      <c r="CY4428">
        <v>0</v>
      </c>
      <c r="CZ4428">
        <v>0</v>
      </c>
      <c r="DA4428">
        <v>1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3.4734820000000002</v>
      </c>
      <c r="DV4428">
        <v>0</v>
      </c>
      <c r="DW4428">
        <v>0</v>
      </c>
      <c r="DX4428">
        <v>0</v>
      </c>
      <c r="DY4428" s="4"/>
      <c r="DZ4428" s="3" t="s">
        <v>6088</v>
      </c>
      <c r="EA4428">
        <v>0</v>
      </c>
      <c r="EB4428">
        <v>0</v>
      </c>
      <c r="EC4428">
        <v>1</v>
      </c>
      <c r="ED4428">
        <v>0</v>
      </c>
      <c r="EE4428">
        <v>0</v>
      </c>
      <c r="EF4428">
        <v>1</v>
      </c>
      <c r="EG4428">
        <v>1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448</v>
      </c>
      <c r="B4429" s="3" t="s">
        <v>449</v>
      </c>
      <c r="C4429" s="3" t="s">
        <v>13</v>
      </c>
      <c r="D4429" s="3" t="s">
        <v>14</v>
      </c>
      <c r="E4429" s="3" t="s">
        <v>1661</v>
      </c>
      <c r="F4429" s="3" t="s">
        <v>1662</v>
      </c>
      <c r="G4429" s="3" t="s">
        <v>1409</v>
      </c>
      <c r="H4429" s="3" t="s">
        <v>1410</v>
      </c>
      <c r="I4429" s="3" t="s">
        <v>83</v>
      </c>
      <c r="J4429" s="3" t="s">
        <v>84</v>
      </c>
      <c r="K4429" s="3" t="s">
        <v>711</v>
      </c>
      <c r="L4429" s="3" t="s">
        <v>1144</v>
      </c>
      <c r="M4429" s="3" t="s">
        <v>452</v>
      </c>
      <c r="N4429" s="3" t="s">
        <v>454</v>
      </c>
      <c r="O4429">
        <v>3</v>
      </c>
      <c r="P4429" s="3" t="s">
        <v>3470</v>
      </c>
      <c r="Q4429" s="3" t="s">
        <v>3470</v>
      </c>
      <c r="R4429" s="3" t="s">
        <v>3470</v>
      </c>
      <c r="S4429" s="3" t="s">
        <v>3241</v>
      </c>
      <c r="T4429" s="3" t="s">
        <v>3242</v>
      </c>
      <c r="U4429" s="3" t="s">
        <v>464</v>
      </c>
      <c r="V4429" s="3" t="s">
        <v>465</v>
      </c>
      <c r="W4429" s="3" t="s">
        <v>466</v>
      </c>
      <c r="X4429" s="3" t="s">
        <v>466</v>
      </c>
      <c r="Y4429" s="3" t="s">
        <v>467</v>
      </c>
      <c r="Z4429" s="3" t="s">
        <v>579</v>
      </c>
      <c r="AA4429" s="3" t="s">
        <v>461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80</v>
      </c>
      <c r="CQ4429">
        <v>0</v>
      </c>
      <c r="CR4429">
        <v>0</v>
      </c>
      <c r="CS4429">
        <v>8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36.036000000000001</v>
      </c>
      <c r="DV4429">
        <v>0</v>
      </c>
      <c r="DW4429">
        <v>0</v>
      </c>
      <c r="DX4429">
        <v>0</v>
      </c>
      <c r="DY4429" s="4"/>
      <c r="DZ4429" s="3" t="s">
        <v>6088</v>
      </c>
      <c r="EA4429">
        <v>0</v>
      </c>
      <c r="EB4429">
        <v>0</v>
      </c>
      <c r="EC4429">
        <v>80</v>
      </c>
      <c r="ED4429">
        <v>0</v>
      </c>
      <c r="EE4429">
        <v>0</v>
      </c>
      <c r="EF4429">
        <v>80</v>
      </c>
      <c r="EG4429">
        <v>80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448</v>
      </c>
      <c r="B4430" s="3" t="s">
        <v>449</v>
      </c>
      <c r="C4430" s="3" t="s">
        <v>13</v>
      </c>
      <c r="D4430" s="3" t="s">
        <v>14</v>
      </c>
      <c r="E4430" s="3" t="s">
        <v>1661</v>
      </c>
      <c r="F4430" s="3" t="s">
        <v>1662</v>
      </c>
      <c r="G4430" s="3" t="s">
        <v>1409</v>
      </c>
      <c r="H4430" s="3" t="s">
        <v>1410</v>
      </c>
      <c r="I4430" s="3" t="s">
        <v>23</v>
      </c>
      <c r="J4430" s="3" t="s">
        <v>24</v>
      </c>
      <c r="K4430" s="3" t="s">
        <v>711</v>
      </c>
      <c r="L4430" s="3" t="s">
        <v>712</v>
      </c>
      <c r="M4430" s="3" t="s">
        <v>452</v>
      </c>
      <c r="N4430" s="3" t="s">
        <v>454</v>
      </c>
      <c r="O4430">
        <v>4</v>
      </c>
      <c r="P4430" s="3" t="s">
        <v>3470</v>
      </c>
      <c r="Q4430" s="3" t="s">
        <v>3470</v>
      </c>
      <c r="R4430" s="3" t="s">
        <v>3470</v>
      </c>
      <c r="S4430" s="3" t="s">
        <v>4826</v>
      </c>
      <c r="T4430" s="3" t="s">
        <v>4827</v>
      </c>
      <c r="U4430" s="3" t="s">
        <v>583</v>
      </c>
      <c r="V4430" s="3" t="s">
        <v>465</v>
      </c>
      <c r="W4430" s="3" t="s">
        <v>500</v>
      </c>
      <c r="X4430" s="3" t="s">
        <v>501</v>
      </c>
      <c r="Y4430" s="3" t="s">
        <v>467</v>
      </c>
      <c r="Z4430" s="3" t="s">
        <v>579</v>
      </c>
      <c r="AA4430" s="3" t="s">
        <v>461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1</v>
      </c>
      <c r="CY4430">
        <v>0</v>
      </c>
      <c r="CZ4430">
        <v>0</v>
      </c>
      <c r="DA4430">
        <v>1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868.75</v>
      </c>
      <c r="DV4430">
        <v>0</v>
      </c>
      <c r="DW4430">
        <v>0</v>
      </c>
      <c r="DX4430">
        <v>0</v>
      </c>
      <c r="DY4430" s="4"/>
      <c r="DZ4430" s="3" t="s">
        <v>6088</v>
      </c>
      <c r="EA4430">
        <v>0</v>
      </c>
      <c r="EB4430">
        <v>0</v>
      </c>
      <c r="EC4430">
        <v>1</v>
      </c>
      <c r="ED4430">
        <v>0</v>
      </c>
      <c r="EE4430">
        <v>0</v>
      </c>
      <c r="EF4430">
        <v>1</v>
      </c>
      <c r="EG4430">
        <v>1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448</v>
      </c>
      <c r="B4431" s="3" t="s">
        <v>449</v>
      </c>
      <c r="C4431" s="3" t="s">
        <v>13</v>
      </c>
      <c r="D4431" s="3" t="s">
        <v>14</v>
      </c>
      <c r="E4431" s="3" t="s">
        <v>1661</v>
      </c>
      <c r="F4431" s="3" t="s">
        <v>1662</v>
      </c>
      <c r="G4431" s="3" t="s">
        <v>1409</v>
      </c>
      <c r="H4431" s="3" t="s">
        <v>1410</v>
      </c>
      <c r="I4431" s="3" t="s">
        <v>145</v>
      </c>
      <c r="J4431" s="3" t="s">
        <v>146</v>
      </c>
      <c r="K4431" s="3" t="s">
        <v>948</v>
      </c>
      <c r="L4431" s="3" t="s">
        <v>960</v>
      </c>
      <c r="M4431" s="3" t="s">
        <v>452</v>
      </c>
      <c r="N4431" s="3" t="s">
        <v>454</v>
      </c>
      <c r="O4431">
        <v>2</v>
      </c>
      <c r="P4431" s="3" t="s">
        <v>3470</v>
      </c>
      <c r="Q4431" s="3" t="s">
        <v>3470</v>
      </c>
      <c r="R4431" s="3" t="s">
        <v>3470</v>
      </c>
      <c r="S4431" s="3" t="s">
        <v>936</v>
      </c>
      <c r="T4431" s="3" t="s">
        <v>2661</v>
      </c>
      <c r="U4431" s="3" t="s">
        <v>464</v>
      </c>
      <c r="V4431" s="3" t="s">
        <v>465</v>
      </c>
      <c r="W4431" s="3" t="s">
        <v>466</v>
      </c>
      <c r="X4431" s="3" t="s">
        <v>466</v>
      </c>
      <c r="Y4431" s="3" t="s">
        <v>467</v>
      </c>
      <c r="Z4431" s="3" t="s">
        <v>3746</v>
      </c>
      <c r="AA4431" s="3" t="s">
        <v>461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1</v>
      </c>
      <c r="DI4431">
        <v>1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4.8125</v>
      </c>
      <c r="DV4431">
        <v>0</v>
      </c>
      <c r="DW4431">
        <v>0</v>
      </c>
      <c r="DX4431">
        <v>0</v>
      </c>
      <c r="DY4431" s="4"/>
      <c r="DZ4431" s="3" t="s">
        <v>6088</v>
      </c>
      <c r="EA4431">
        <v>0</v>
      </c>
      <c r="EB4431">
        <v>0</v>
      </c>
      <c r="EC4431">
        <v>1</v>
      </c>
      <c r="ED4431">
        <v>0</v>
      </c>
      <c r="EE4431">
        <v>0</v>
      </c>
      <c r="EF4431">
        <v>1</v>
      </c>
      <c r="EG4431">
        <v>1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448</v>
      </c>
      <c r="B4432" s="3" t="s">
        <v>449</v>
      </c>
      <c r="C4432" s="3" t="s">
        <v>13</v>
      </c>
      <c r="D4432" s="3" t="s">
        <v>14</v>
      </c>
      <c r="E4432" s="3" t="s">
        <v>1661</v>
      </c>
      <c r="F4432" s="3" t="s">
        <v>1662</v>
      </c>
      <c r="G4432" s="3" t="s">
        <v>1409</v>
      </c>
      <c r="H4432" s="3" t="s">
        <v>1410</v>
      </c>
      <c r="I4432" s="3" t="s">
        <v>147</v>
      </c>
      <c r="J4432" s="3" t="s">
        <v>148</v>
      </c>
      <c r="K4432" s="3" t="s">
        <v>948</v>
      </c>
      <c r="L4432" s="3" t="s">
        <v>949</v>
      </c>
      <c r="M4432" s="3" t="s">
        <v>452</v>
      </c>
      <c r="N4432" s="3" t="s">
        <v>454</v>
      </c>
      <c r="O4432">
        <v>3</v>
      </c>
      <c r="P4432" s="3" t="s">
        <v>3470</v>
      </c>
      <c r="Q4432" s="3" t="s">
        <v>3470</v>
      </c>
      <c r="R4432" s="3" t="s">
        <v>3470</v>
      </c>
      <c r="S4432" s="3" t="s">
        <v>655</v>
      </c>
      <c r="T4432" s="3" t="s">
        <v>1921</v>
      </c>
      <c r="U4432" s="3" t="s">
        <v>464</v>
      </c>
      <c r="V4432" s="3" t="s">
        <v>465</v>
      </c>
      <c r="W4432" s="3" t="s">
        <v>466</v>
      </c>
      <c r="X4432" s="3" t="s">
        <v>466</v>
      </c>
      <c r="Y4432" s="3" t="s">
        <v>460</v>
      </c>
      <c r="Z4432" s="3" t="s">
        <v>3746</v>
      </c>
      <c r="AA4432" s="3" t="s">
        <v>461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195</v>
      </c>
      <c r="AM4432">
        <v>0</v>
      </c>
      <c r="AN4432">
        <v>100</v>
      </c>
      <c r="AO4432">
        <v>295</v>
      </c>
      <c r="AP4432">
        <v>0</v>
      </c>
      <c r="AQ4432">
        <v>0</v>
      </c>
      <c r="AR4432">
        <v>0</v>
      </c>
      <c r="AS4432">
        <v>0</v>
      </c>
      <c r="AT4432">
        <v>28</v>
      </c>
      <c r="AU4432">
        <v>0</v>
      </c>
      <c r="AV4432">
        <v>0</v>
      </c>
      <c r="AW4432">
        <v>28</v>
      </c>
      <c r="AX4432">
        <v>0</v>
      </c>
      <c r="AY4432">
        <v>0</v>
      </c>
      <c r="AZ4432">
        <v>0</v>
      </c>
      <c r="BA4432">
        <v>0</v>
      </c>
      <c r="BB4432">
        <v>177</v>
      </c>
      <c r="BC4432">
        <v>0</v>
      </c>
      <c r="BD4432">
        <v>0</v>
      </c>
      <c r="BE4432">
        <v>177</v>
      </c>
      <c r="BF4432">
        <v>0</v>
      </c>
      <c r="BG4432">
        <v>0</v>
      </c>
      <c r="BH4432">
        <v>0</v>
      </c>
      <c r="BI4432">
        <v>14</v>
      </c>
      <c r="BJ4432">
        <v>80</v>
      </c>
      <c r="BK4432">
        <v>0</v>
      </c>
      <c r="BL4432">
        <v>100</v>
      </c>
      <c r="BM4432">
        <v>194</v>
      </c>
      <c r="BN4432">
        <v>0</v>
      </c>
      <c r="BO4432">
        <v>0</v>
      </c>
      <c r="BP4432">
        <v>0</v>
      </c>
      <c r="BQ4432">
        <v>244</v>
      </c>
      <c r="BR4432">
        <v>100</v>
      </c>
      <c r="BS4432">
        <v>0</v>
      </c>
      <c r="BT4432">
        <v>0</v>
      </c>
      <c r="BU4432">
        <v>344</v>
      </c>
      <c r="BV4432">
        <v>0</v>
      </c>
      <c r="BW4432">
        <v>0</v>
      </c>
      <c r="BX4432">
        <v>0</v>
      </c>
      <c r="BY4432">
        <v>344</v>
      </c>
      <c r="BZ4432">
        <v>42</v>
      </c>
      <c r="CA4432">
        <v>0</v>
      </c>
      <c r="CB4432">
        <v>0</v>
      </c>
      <c r="CC4432">
        <v>386</v>
      </c>
      <c r="CD4432">
        <v>0</v>
      </c>
      <c r="CE4432">
        <v>0</v>
      </c>
      <c r="CF4432">
        <v>0</v>
      </c>
      <c r="CG4432">
        <v>122</v>
      </c>
      <c r="CH4432">
        <v>58</v>
      </c>
      <c r="CI4432">
        <v>0</v>
      </c>
      <c r="CJ4432">
        <v>0</v>
      </c>
      <c r="CK4432">
        <v>180</v>
      </c>
      <c r="CL4432">
        <v>0</v>
      </c>
      <c r="CM4432">
        <v>0</v>
      </c>
      <c r="CN4432">
        <v>0</v>
      </c>
      <c r="CO4432">
        <v>204</v>
      </c>
      <c r="CP4432">
        <v>40</v>
      </c>
      <c r="CQ4432">
        <v>0</v>
      </c>
      <c r="CR4432">
        <v>100</v>
      </c>
      <c r="CS4432">
        <v>344</v>
      </c>
      <c r="CT4432">
        <v>0</v>
      </c>
      <c r="CU4432">
        <v>0</v>
      </c>
      <c r="CV4432">
        <v>0</v>
      </c>
      <c r="CW4432">
        <v>92</v>
      </c>
      <c r="CX4432">
        <v>41</v>
      </c>
      <c r="CY4432">
        <v>0</v>
      </c>
      <c r="CZ4432">
        <v>0</v>
      </c>
      <c r="DA4432">
        <v>133</v>
      </c>
      <c r="DB4432">
        <v>0</v>
      </c>
      <c r="DC4432">
        <v>0</v>
      </c>
      <c r="DD4432">
        <v>0</v>
      </c>
      <c r="DE4432">
        <v>344</v>
      </c>
      <c r="DF4432">
        <v>142</v>
      </c>
      <c r="DG4432">
        <v>0</v>
      </c>
      <c r="DH4432">
        <v>0</v>
      </c>
      <c r="DI4432">
        <v>486</v>
      </c>
      <c r="DJ4432">
        <v>0</v>
      </c>
      <c r="DK4432">
        <v>0</v>
      </c>
      <c r="DL4432">
        <v>0</v>
      </c>
      <c r="DM4432">
        <v>231</v>
      </c>
      <c r="DN4432">
        <v>102</v>
      </c>
      <c r="DO4432">
        <v>0</v>
      </c>
      <c r="DP4432">
        <v>0</v>
      </c>
      <c r="DQ4432">
        <v>333</v>
      </c>
      <c r="DR4432">
        <v>0</v>
      </c>
      <c r="DS4432">
        <v>0</v>
      </c>
      <c r="DT4432">
        <v>333</v>
      </c>
      <c r="DU4432">
        <v>0.16250000000000001</v>
      </c>
      <c r="DV4432">
        <v>0</v>
      </c>
      <c r="DW4432">
        <v>0</v>
      </c>
      <c r="DX4432">
        <v>0</v>
      </c>
      <c r="DY4432" s="4">
        <v>47391</v>
      </c>
      <c r="DZ4432" s="3" t="s">
        <v>6088</v>
      </c>
      <c r="EA4432">
        <v>0</v>
      </c>
      <c r="EB4432">
        <v>0</v>
      </c>
      <c r="EC4432">
        <v>2900</v>
      </c>
      <c r="ED4432">
        <v>0</v>
      </c>
      <c r="EE4432">
        <v>0</v>
      </c>
      <c r="EF4432">
        <v>2900</v>
      </c>
      <c r="EG4432">
        <v>263.63636400000001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448</v>
      </c>
      <c r="B4433" s="3" t="s">
        <v>449</v>
      </c>
      <c r="C4433" s="3" t="s">
        <v>13</v>
      </c>
      <c r="D4433" s="3" t="s">
        <v>14</v>
      </c>
      <c r="E4433" s="3" t="s">
        <v>1661</v>
      </c>
      <c r="F4433" s="3" t="s">
        <v>1662</v>
      </c>
      <c r="G4433" s="3" t="s">
        <v>1409</v>
      </c>
      <c r="H4433" s="3" t="s">
        <v>1410</v>
      </c>
      <c r="I4433" s="3" t="s">
        <v>41</v>
      </c>
      <c r="J4433" s="3" t="s">
        <v>42</v>
      </c>
      <c r="K4433" s="3" t="s">
        <v>711</v>
      </c>
      <c r="L4433" s="3" t="s">
        <v>1144</v>
      </c>
      <c r="M4433" s="3" t="s">
        <v>452</v>
      </c>
      <c r="N4433" s="3" t="s">
        <v>454</v>
      </c>
      <c r="O4433">
        <v>3</v>
      </c>
      <c r="P4433" s="3" t="s">
        <v>3470</v>
      </c>
      <c r="Q4433" s="3" t="s">
        <v>3470</v>
      </c>
      <c r="R4433" s="3" t="s">
        <v>3470</v>
      </c>
      <c r="S4433" s="3" t="s">
        <v>1322</v>
      </c>
      <c r="T4433" s="3" t="s">
        <v>2658</v>
      </c>
      <c r="U4433" s="3" t="s">
        <v>464</v>
      </c>
      <c r="V4433" s="3" t="s">
        <v>465</v>
      </c>
      <c r="W4433" s="3" t="s">
        <v>466</v>
      </c>
      <c r="X4433" s="3" t="s">
        <v>466</v>
      </c>
      <c r="Y4433" s="3" t="s">
        <v>460</v>
      </c>
      <c r="Z4433" s="3" t="s">
        <v>3747</v>
      </c>
      <c r="AA4433" s="3" t="s">
        <v>461</v>
      </c>
      <c r="AB4433">
        <v>0</v>
      </c>
      <c r="AC4433">
        <v>0</v>
      </c>
      <c r="AD4433">
        <v>50</v>
      </c>
      <c r="AE4433">
        <v>0</v>
      </c>
      <c r="AF4433">
        <v>0</v>
      </c>
      <c r="AG4433">
        <v>50</v>
      </c>
      <c r="AH4433">
        <v>0</v>
      </c>
      <c r="AI4433">
        <v>0</v>
      </c>
      <c r="AJ4433">
        <v>0</v>
      </c>
      <c r="AK4433">
        <v>0</v>
      </c>
      <c r="AL4433">
        <v>24</v>
      </c>
      <c r="AM4433">
        <v>0</v>
      </c>
      <c r="AN4433">
        <v>0</v>
      </c>
      <c r="AO4433">
        <v>24</v>
      </c>
      <c r="AP4433">
        <v>0</v>
      </c>
      <c r="AQ4433">
        <v>0</v>
      </c>
      <c r="AR4433">
        <v>0</v>
      </c>
      <c r="AS4433">
        <v>0</v>
      </c>
      <c r="AT4433">
        <v>35</v>
      </c>
      <c r="AU4433">
        <v>0</v>
      </c>
      <c r="AV4433">
        <v>0</v>
      </c>
      <c r="AW4433">
        <v>35</v>
      </c>
      <c r="AX4433">
        <v>0</v>
      </c>
      <c r="AY4433">
        <v>0</v>
      </c>
      <c r="AZ4433">
        <v>0</v>
      </c>
      <c r="BA4433">
        <v>0</v>
      </c>
      <c r="BB4433">
        <v>124</v>
      </c>
      <c r="BC4433">
        <v>0</v>
      </c>
      <c r="BD4433">
        <v>0</v>
      </c>
      <c r="BE4433">
        <v>124</v>
      </c>
      <c r="BF4433">
        <v>0</v>
      </c>
      <c r="BG4433">
        <v>0</v>
      </c>
      <c r="BH4433">
        <v>0</v>
      </c>
      <c r="BI4433">
        <v>0</v>
      </c>
      <c r="BJ4433">
        <v>62</v>
      </c>
      <c r="BK4433">
        <v>0</v>
      </c>
      <c r="BL4433">
        <v>0</v>
      </c>
      <c r="BM4433">
        <v>62</v>
      </c>
      <c r="BN4433">
        <v>0</v>
      </c>
      <c r="BO4433">
        <v>0</v>
      </c>
      <c r="BP4433">
        <v>0</v>
      </c>
      <c r="BQ4433">
        <v>0</v>
      </c>
      <c r="BR4433">
        <v>32</v>
      </c>
      <c r="BS4433">
        <v>0</v>
      </c>
      <c r="BT4433">
        <v>0</v>
      </c>
      <c r="BU4433">
        <v>32</v>
      </c>
      <c r="BV4433">
        <v>0</v>
      </c>
      <c r="BW4433">
        <v>0</v>
      </c>
      <c r="BX4433">
        <v>0</v>
      </c>
      <c r="BY4433">
        <v>0</v>
      </c>
      <c r="BZ4433">
        <v>35</v>
      </c>
      <c r="CA4433">
        <v>0</v>
      </c>
      <c r="CB4433">
        <v>0</v>
      </c>
      <c r="CC4433">
        <v>35</v>
      </c>
      <c r="CD4433">
        <v>0</v>
      </c>
      <c r="CE4433">
        <v>0</v>
      </c>
      <c r="CF4433">
        <v>0</v>
      </c>
      <c r="CG4433">
        <v>0</v>
      </c>
      <c r="CH4433">
        <v>91</v>
      </c>
      <c r="CI4433">
        <v>0</v>
      </c>
      <c r="CJ4433">
        <v>0</v>
      </c>
      <c r="CK4433">
        <v>91</v>
      </c>
      <c r="CL4433">
        <v>0</v>
      </c>
      <c r="CM4433">
        <v>0</v>
      </c>
      <c r="CN4433">
        <v>0</v>
      </c>
      <c r="CO4433">
        <v>0</v>
      </c>
      <c r="CP4433">
        <v>32</v>
      </c>
      <c r="CQ4433">
        <v>0</v>
      </c>
      <c r="CR4433">
        <v>0</v>
      </c>
      <c r="CS4433">
        <v>32</v>
      </c>
      <c r="CT4433">
        <v>0</v>
      </c>
      <c r="CU4433">
        <v>0</v>
      </c>
      <c r="CV4433">
        <v>0</v>
      </c>
      <c r="CW4433">
        <v>0</v>
      </c>
      <c r="CX4433">
        <v>32</v>
      </c>
      <c r="CY4433">
        <v>0</v>
      </c>
      <c r="CZ4433">
        <v>0</v>
      </c>
      <c r="DA4433">
        <v>32</v>
      </c>
      <c r="DB4433">
        <v>0</v>
      </c>
      <c r="DC4433">
        <v>0</v>
      </c>
      <c r="DD4433">
        <v>0</v>
      </c>
      <c r="DE4433">
        <v>0</v>
      </c>
      <c r="DF4433">
        <v>20</v>
      </c>
      <c r="DG4433">
        <v>0</v>
      </c>
      <c r="DH4433">
        <v>0</v>
      </c>
      <c r="DI4433">
        <v>20</v>
      </c>
      <c r="DJ4433">
        <v>0</v>
      </c>
      <c r="DK4433">
        <v>0</v>
      </c>
      <c r="DL4433">
        <v>0</v>
      </c>
      <c r="DM4433">
        <v>0</v>
      </c>
      <c r="DN4433">
        <v>27</v>
      </c>
      <c r="DO4433">
        <v>0</v>
      </c>
      <c r="DP4433">
        <v>0</v>
      </c>
      <c r="DQ4433">
        <v>27</v>
      </c>
      <c r="DR4433">
        <v>0</v>
      </c>
      <c r="DS4433">
        <v>0</v>
      </c>
      <c r="DT4433">
        <v>27</v>
      </c>
      <c r="DU4433">
        <v>0.77500000000000002</v>
      </c>
      <c r="DV4433">
        <v>0</v>
      </c>
      <c r="DW4433">
        <v>0</v>
      </c>
      <c r="DX4433">
        <v>0</v>
      </c>
      <c r="DY4433" s="4">
        <v>46630</v>
      </c>
      <c r="DZ4433" s="3" t="s">
        <v>6088</v>
      </c>
      <c r="EA4433">
        <v>0</v>
      </c>
      <c r="EB4433">
        <v>0</v>
      </c>
      <c r="EC4433">
        <v>564</v>
      </c>
      <c r="ED4433">
        <v>0</v>
      </c>
      <c r="EE4433">
        <v>0</v>
      </c>
      <c r="EF4433">
        <v>564</v>
      </c>
      <c r="EG4433">
        <v>47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448</v>
      </c>
      <c r="B4434" s="3" t="s">
        <v>449</v>
      </c>
      <c r="C4434" s="3" t="s">
        <v>13</v>
      </c>
      <c r="D4434" s="3" t="s">
        <v>14</v>
      </c>
      <c r="E4434" s="3" t="s">
        <v>1661</v>
      </c>
      <c r="F4434" s="3" t="s">
        <v>1662</v>
      </c>
      <c r="G4434" s="3" t="s">
        <v>1409</v>
      </c>
      <c r="H4434" s="3" t="s">
        <v>1410</v>
      </c>
      <c r="I4434" s="3" t="s">
        <v>395</v>
      </c>
      <c r="J4434" s="3" t="s">
        <v>396</v>
      </c>
      <c r="K4434" s="3" t="s">
        <v>948</v>
      </c>
      <c r="L4434" s="3" t="s">
        <v>960</v>
      </c>
      <c r="M4434" s="3" t="s">
        <v>452</v>
      </c>
      <c r="N4434" s="3" t="s">
        <v>454</v>
      </c>
      <c r="O4434">
        <v>2</v>
      </c>
      <c r="P4434" s="3" t="s">
        <v>3470</v>
      </c>
      <c r="Q4434" s="3" t="s">
        <v>3470</v>
      </c>
      <c r="R4434" s="3" t="s">
        <v>3470</v>
      </c>
      <c r="S4434" s="3" t="s">
        <v>720</v>
      </c>
      <c r="T4434" s="3" t="s">
        <v>2318</v>
      </c>
      <c r="U4434" s="3" t="s">
        <v>578</v>
      </c>
      <c r="V4434" s="3" t="s">
        <v>457</v>
      </c>
      <c r="W4434" s="3" t="s">
        <v>457</v>
      </c>
      <c r="X4434" s="3" t="s">
        <v>4561</v>
      </c>
      <c r="Y4434" s="3" t="s">
        <v>460</v>
      </c>
      <c r="Z4434" s="3" t="s">
        <v>3746</v>
      </c>
      <c r="AA4434" s="3" t="s">
        <v>461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2</v>
      </c>
      <c r="AT4434">
        <v>0</v>
      </c>
      <c r="AU4434">
        <v>0</v>
      </c>
      <c r="AV4434">
        <v>0</v>
      </c>
      <c r="AW4434">
        <v>2</v>
      </c>
      <c r="AX4434">
        <v>0</v>
      </c>
      <c r="AY4434">
        <v>0</v>
      </c>
      <c r="AZ4434">
        <v>0</v>
      </c>
      <c r="BA4434">
        <v>0</v>
      </c>
      <c r="BB4434">
        <v>2</v>
      </c>
      <c r="BC4434">
        <v>0</v>
      </c>
      <c r="BD4434">
        <v>0</v>
      </c>
      <c r="BE4434">
        <v>2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1</v>
      </c>
      <c r="CA4434">
        <v>0</v>
      </c>
      <c r="CB4434">
        <v>0</v>
      </c>
      <c r="CC4434">
        <v>1</v>
      </c>
      <c r="CD4434">
        <v>0</v>
      </c>
      <c r="CE4434">
        <v>0</v>
      </c>
      <c r="CF4434">
        <v>0</v>
      </c>
      <c r="CG4434">
        <v>0</v>
      </c>
      <c r="CH4434">
        <v>2</v>
      </c>
      <c r="CI4434">
        <v>0</v>
      </c>
      <c r="CJ4434">
        <v>0</v>
      </c>
      <c r="CK4434">
        <v>2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1</v>
      </c>
      <c r="CY4434">
        <v>0</v>
      </c>
      <c r="CZ4434">
        <v>0</v>
      </c>
      <c r="DA4434">
        <v>1</v>
      </c>
      <c r="DB4434">
        <v>0</v>
      </c>
      <c r="DC4434">
        <v>0</v>
      </c>
      <c r="DD4434">
        <v>0</v>
      </c>
      <c r="DE4434">
        <v>6</v>
      </c>
      <c r="DF4434">
        <v>126</v>
      </c>
      <c r="DG4434">
        <v>0</v>
      </c>
      <c r="DH4434">
        <v>0</v>
      </c>
      <c r="DI4434">
        <v>132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0.121597</v>
      </c>
      <c r="DV4434">
        <v>0</v>
      </c>
      <c r="DW4434">
        <v>0</v>
      </c>
      <c r="DX4434">
        <v>0</v>
      </c>
      <c r="DY4434" s="4"/>
      <c r="DZ4434" s="3" t="s">
        <v>6088</v>
      </c>
      <c r="EA4434">
        <v>0</v>
      </c>
      <c r="EB4434">
        <v>0</v>
      </c>
      <c r="EC4434">
        <v>140</v>
      </c>
      <c r="ED4434">
        <v>0</v>
      </c>
      <c r="EE4434">
        <v>0</v>
      </c>
      <c r="EF4434">
        <v>140</v>
      </c>
      <c r="EG4434">
        <v>23.333333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448</v>
      </c>
      <c r="B4435" s="3" t="s">
        <v>449</v>
      </c>
      <c r="C4435" s="3" t="s">
        <v>13</v>
      </c>
      <c r="D4435" s="3" t="s">
        <v>14</v>
      </c>
      <c r="E4435" s="3" t="s">
        <v>1407</v>
      </c>
      <c r="F4435" s="3" t="s">
        <v>1408</v>
      </c>
      <c r="G4435" s="3" t="s">
        <v>1409</v>
      </c>
      <c r="H4435" s="3" t="s">
        <v>1410</v>
      </c>
      <c r="I4435" s="3" t="s">
        <v>113</v>
      </c>
      <c r="J4435" s="3" t="s">
        <v>114</v>
      </c>
      <c r="K4435" s="3" t="s">
        <v>948</v>
      </c>
      <c r="L4435" s="3" t="s">
        <v>949</v>
      </c>
      <c r="M4435" s="3" t="s">
        <v>452</v>
      </c>
      <c r="N4435" s="3" t="s">
        <v>454</v>
      </c>
      <c r="O4435">
        <v>1</v>
      </c>
      <c r="P4435" s="3" t="s">
        <v>3470</v>
      </c>
      <c r="Q4435" s="3" t="s">
        <v>3470</v>
      </c>
      <c r="R4435" s="3" t="s">
        <v>3470</v>
      </c>
      <c r="S4435" s="3" t="s">
        <v>974</v>
      </c>
      <c r="T4435" s="3" t="s">
        <v>2196</v>
      </c>
      <c r="U4435" s="3" t="s">
        <v>463</v>
      </c>
      <c r="V4435" s="3" t="s">
        <v>457</v>
      </c>
      <c r="W4435" s="3" t="s">
        <v>457</v>
      </c>
      <c r="X4435" s="3" t="s">
        <v>4561</v>
      </c>
      <c r="Y4435" s="3" t="s">
        <v>460</v>
      </c>
      <c r="Z4435" s="3" t="s">
        <v>3746</v>
      </c>
      <c r="AA4435" s="3" t="s">
        <v>461</v>
      </c>
      <c r="AB4435">
        <v>0</v>
      </c>
      <c r="AC4435">
        <v>20</v>
      </c>
      <c r="AD4435">
        <v>0</v>
      </c>
      <c r="AE4435">
        <v>0</v>
      </c>
      <c r="AF4435">
        <v>0</v>
      </c>
      <c r="AG4435">
        <v>20</v>
      </c>
      <c r="AH4435">
        <v>0</v>
      </c>
      <c r="AI4435">
        <v>0</v>
      </c>
      <c r="AJ4435">
        <v>0</v>
      </c>
      <c r="AK4435">
        <v>5</v>
      </c>
      <c r="AL4435">
        <v>0</v>
      </c>
      <c r="AM4435">
        <v>0</v>
      </c>
      <c r="AN4435">
        <v>0</v>
      </c>
      <c r="AO4435">
        <v>5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27</v>
      </c>
      <c r="CH4435">
        <v>0</v>
      </c>
      <c r="CI4435">
        <v>0</v>
      </c>
      <c r="CJ4435">
        <v>0</v>
      </c>
      <c r="CK4435">
        <v>27</v>
      </c>
      <c r="CL4435">
        <v>0</v>
      </c>
      <c r="CM4435">
        <v>0</v>
      </c>
      <c r="CN4435">
        <v>0</v>
      </c>
      <c r="CO4435">
        <v>42</v>
      </c>
      <c r="CP4435">
        <v>0</v>
      </c>
      <c r="CQ4435">
        <v>0</v>
      </c>
      <c r="CR4435">
        <v>0</v>
      </c>
      <c r="CS4435">
        <v>42</v>
      </c>
      <c r="CT4435">
        <v>0</v>
      </c>
      <c r="CU4435">
        <v>0</v>
      </c>
      <c r="CV4435">
        <v>0</v>
      </c>
      <c r="CW4435">
        <v>1</v>
      </c>
      <c r="CX4435">
        <v>0</v>
      </c>
      <c r="CY4435">
        <v>0</v>
      </c>
      <c r="CZ4435">
        <v>0</v>
      </c>
      <c r="DA4435">
        <v>1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0.42</v>
      </c>
      <c r="DV4435">
        <v>0</v>
      </c>
      <c r="DW4435">
        <v>0</v>
      </c>
      <c r="DX4435">
        <v>0</v>
      </c>
      <c r="DY4435" s="4"/>
      <c r="DZ4435" s="3" t="s">
        <v>6088</v>
      </c>
      <c r="EA4435">
        <v>0</v>
      </c>
      <c r="EB4435">
        <v>0</v>
      </c>
      <c r="EC4435">
        <v>95</v>
      </c>
      <c r="ED4435">
        <v>0</v>
      </c>
      <c r="EE4435">
        <v>0</v>
      </c>
      <c r="EF4435">
        <v>95</v>
      </c>
      <c r="EG4435">
        <v>19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448</v>
      </c>
      <c r="B4436" s="3" t="s">
        <v>449</v>
      </c>
      <c r="C4436" s="3" t="s">
        <v>13</v>
      </c>
      <c r="D4436" s="3" t="s">
        <v>14</v>
      </c>
      <c r="E4436" s="3" t="s">
        <v>1407</v>
      </c>
      <c r="F4436" s="3" t="s">
        <v>1408</v>
      </c>
      <c r="G4436" s="3" t="s">
        <v>1409</v>
      </c>
      <c r="H4436" s="3" t="s">
        <v>1410</v>
      </c>
      <c r="I4436" s="3" t="s">
        <v>227</v>
      </c>
      <c r="J4436" s="3" t="s">
        <v>228</v>
      </c>
      <c r="K4436" s="3" t="s">
        <v>948</v>
      </c>
      <c r="L4436" s="3" t="s">
        <v>960</v>
      </c>
      <c r="M4436" s="3" t="s">
        <v>452</v>
      </c>
      <c r="N4436" s="3" t="s">
        <v>454</v>
      </c>
      <c r="O4436">
        <v>2</v>
      </c>
      <c r="P4436" s="3" t="s">
        <v>3470</v>
      </c>
      <c r="Q4436" s="3" t="s">
        <v>3470</v>
      </c>
      <c r="R4436" s="3" t="s">
        <v>3470</v>
      </c>
      <c r="S4436" s="3" t="s">
        <v>4901</v>
      </c>
      <c r="T4436" s="3" t="s">
        <v>4902</v>
      </c>
      <c r="U4436" s="3" t="s">
        <v>464</v>
      </c>
      <c r="V4436" s="3" t="s">
        <v>465</v>
      </c>
      <c r="W4436" s="3" t="s">
        <v>700</v>
      </c>
      <c r="X4436" s="3" t="s">
        <v>700</v>
      </c>
      <c r="Y4436" s="3" t="s">
        <v>467</v>
      </c>
      <c r="Z4436" s="3" t="s">
        <v>3746</v>
      </c>
      <c r="AA4436" s="3" t="s">
        <v>461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2</v>
      </c>
      <c r="CK4436">
        <v>2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1</v>
      </c>
      <c r="CX4436">
        <v>0</v>
      </c>
      <c r="CY4436">
        <v>0</v>
      </c>
      <c r="CZ4436">
        <v>0</v>
      </c>
      <c r="DA4436">
        <v>1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13.125</v>
      </c>
      <c r="DV4436">
        <v>0</v>
      </c>
      <c r="DW4436">
        <v>0</v>
      </c>
      <c r="DX4436">
        <v>0</v>
      </c>
      <c r="DY4436" s="4"/>
      <c r="DZ4436" s="3" t="s">
        <v>6088</v>
      </c>
      <c r="EA4436">
        <v>0</v>
      </c>
      <c r="EB4436">
        <v>0</v>
      </c>
      <c r="EC4436">
        <v>3</v>
      </c>
      <c r="ED4436">
        <v>0</v>
      </c>
      <c r="EE4436">
        <v>0</v>
      </c>
      <c r="EF4436">
        <v>3</v>
      </c>
      <c r="EG4436">
        <v>1.5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448</v>
      </c>
      <c r="B4437" s="3" t="s">
        <v>449</v>
      </c>
      <c r="C4437" s="3" t="s">
        <v>13</v>
      </c>
      <c r="D4437" s="3" t="s">
        <v>14</v>
      </c>
      <c r="E4437" s="3" t="s">
        <v>1661</v>
      </c>
      <c r="F4437" s="3" t="s">
        <v>1662</v>
      </c>
      <c r="G4437" s="3" t="s">
        <v>1409</v>
      </c>
      <c r="H4437" s="3" t="s">
        <v>1410</v>
      </c>
      <c r="I4437" s="3" t="s">
        <v>123</v>
      </c>
      <c r="J4437" s="3" t="s">
        <v>124</v>
      </c>
      <c r="K4437" s="3" t="s">
        <v>948</v>
      </c>
      <c r="L4437" s="3" t="s">
        <v>949</v>
      </c>
      <c r="M4437" s="3" t="s">
        <v>452</v>
      </c>
      <c r="N4437" s="3" t="s">
        <v>454</v>
      </c>
      <c r="O4437">
        <v>3</v>
      </c>
      <c r="P4437" s="3" t="s">
        <v>3470</v>
      </c>
      <c r="Q4437" s="3" t="s">
        <v>3470</v>
      </c>
      <c r="R4437" s="3" t="s">
        <v>3470</v>
      </c>
      <c r="S4437" s="3" t="s">
        <v>921</v>
      </c>
      <c r="T4437" s="3" t="s">
        <v>2640</v>
      </c>
      <c r="U4437" s="3" t="s">
        <v>475</v>
      </c>
      <c r="V4437" s="3" t="s">
        <v>457</v>
      </c>
      <c r="W4437" s="3" t="s">
        <v>457</v>
      </c>
      <c r="X4437" s="3" t="s">
        <v>4561</v>
      </c>
      <c r="Y4437" s="3" t="s">
        <v>467</v>
      </c>
      <c r="Z4437" s="3" t="s">
        <v>3746</v>
      </c>
      <c r="AA4437" s="3" t="s">
        <v>461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2</v>
      </c>
      <c r="AU4437">
        <v>0</v>
      </c>
      <c r="AV4437">
        <v>0</v>
      </c>
      <c r="AW4437">
        <v>2</v>
      </c>
      <c r="AX4437">
        <v>0</v>
      </c>
      <c r="AY4437">
        <v>0</v>
      </c>
      <c r="AZ4437">
        <v>0</v>
      </c>
      <c r="BA4437">
        <v>6</v>
      </c>
      <c r="BB4437">
        <v>1</v>
      </c>
      <c r="BC4437">
        <v>0</v>
      </c>
      <c r="BD4437">
        <v>0</v>
      </c>
      <c r="BE4437">
        <v>7</v>
      </c>
      <c r="BF4437">
        <v>0</v>
      </c>
      <c r="BG4437">
        <v>0</v>
      </c>
      <c r="BH4437">
        <v>0</v>
      </c>
      <c r="BI4437">
        <v>6</v>
      </c>
      <c r="BJ4437">
        <v>0</v>
      </c>
      <c r="BK4437">
        <v>0</v>
      </c>
      <c r="BL4437">
        <v>0</v>
      </c>
      <c r="BM4437">
        <v>6</v>
      </c>
      <c r="BN4437">
        <v>0</v>
      </c>
      <c r="BO4437">
        <v>0</v>
      </c>
      <c r="BP4437">
        <v>0</v>
      </c>
      <c r="BQ4437">
        <v>2</v>
      </c>
      <c r="BR4437">
        <v>1</v>
      </c>
      <c r="BS4437">
        <v>0</v>
      </c>
      <c r="BT4437">
        <v>0</v>
      </c>
      <c r="BU4437">
        <v>3</v>
      </c>
      <c r="BV4437">
        <v>0</v>
      </c>
      <c r="BW4437">
        <v>0</v>
      </c>
      <c r="BX4437">
        <v>0</v>
      </c>
      <c r="BY4437">
        <v>3</v>
      </c>
      <c r="BZ4437">
        <v>1</v>
      </c>
      <c r="CA4437">
        <v>0</v>
      </c>
      <c r="CB4437">
        <v>0</v>
      </c>
      <c r="CC4437">
        <v>4</v>
      </c>
      <c r="CD4437">
        <v>0</v>
      </c>
      <c r="CE4437">
        <v>0</v>
      </c>
      <c r="CF4437">
        <v>0</v>
      </c>
      <c r="CG4437">
        <v>3</v>
      </c>
      <c r="CH4437">
        <v>2</v>
      </c>
      <c r="CI4437">
        <v>0</v>
      </c>
      <c r="CJ4437">
        <v>0</v>
      </c>
      <c r="CK4437">
        <v>5</v>
      </c>
      <c r="CL4437">
        <v>0</v>
      </c>
      <c r="CM4437">
        <v>0</v>
      </c>
      <c r="CN4437">
        <v>0</v>
      </c>
      <c r="CO4437">
        <v>8</v>
      </c>
      <c r="CP4437">
        <v>4</v>
      </c>
      <c r="CQ4437">
        <v>0</v>
      </c>
      <c r="CR4437">
        <v>0</v>
      </c>
      <c r="CS4437">
        <v>12</v>
      </c>
      <c r="CT4437">
        <v>0</v>
      </c>
      <c r="CU4437">
        <v>0</v>
      </c>
      <c r="CV4437">
        <v>0</v>
      </c>
      <c r="CW4437">
        <v>2</v>
      </c>
      <c r="CX4437">
        <v>8</v>
      </c>
      <c r="CY4437">
        <v>0</v>
      </c>
      <c r="CZ4437">
        <v>0</v>
      </c>
      <c r="DA4437">
        <v>10</v>
      </c>
      <c r="DB4437">
        <v>0</v>
      </c>
      <c r="DC4437">
        <v>0</v>
      </c>
      <c r="DD4437">
        <v>0</v>
      </c>
      <c r="DE4437">
        <v>1</v>
      </c>
      <c r="DF4437">
        <v>0</v>
      </c>
      <c r="DG4437">
        <v>0</v>
      </c>
      <c r="DH4437">
        <v>0</v>
      </c>
      <c r="DI4437">
        <v>1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8.75</v>
      </c>
      <c r="DV4437">
        <v>0</v>
      </c>
      <c r="DW4437">
        <v>0</v>
      </c>
      <c r="DX4437">
        <v>0</v>
      </c>
      <c r="DY4437" s="4"/>
      <c r="DZ4437" s="3" t="s">
        <v>6088</v>
      </c>
      <c r="EA4437">
        <v>0</v>
      </c>
      <c r="EB4437">
        <v>0</v>
      </c>
      <c r="EC4437">
        <v>50</v>
      </c>
      <c r="ED4437">
        <v>0</v>
      </c>
      <c r="EE4437">
        <v>0</v>
      </c>
      <c r="EF4437">
        <v>50</v>
      </c>
      <c r="EG4437">
        <v>5.5555560000000002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448</v>
      </c>
      <c r="B4438" s="3" t="s">
        <v>449</v>
      </c>
      <c r="C4438" s="3" t="s">
        <v>13</v>
      </c>
      <c r="D4438" s="3" t="s">
        <v>14</v>
      </c>
      <c r="E4438" s="3" t="s">
        <v>1407</v>
      </c>
      <c r="F4438" s="3" t="s">
        <v>1408</v>
      </c>
      <c r="G4438" s="3" t="s">
        <v>1409</v>
      </c>
      <c r="H4438" s="3" t="s">
        <v>1410</v>
      </c>
      <c r="I4438" s="3" t="s">
        <v>313</v>
      </c>
      <c r="J4438" s="3" t="s">
        <v>314</v>
      </c>
      <c r="K4438" s="3" t="s">
        <v>948</v>
      </c>
      <c r="L4438" s="3" t="s">
        <v>949</v>
      </c>
      <c r="M4438" s="3" t="s">
        <v>452</v>
      </c>
      <c r="N4438" s="3" t="s">
        <v>454</v>
      </c>
      <c r="O4438">
        <v>2</v>
      </c>
      <c r="P4438" s="3" t="s">
        <v>3470</v>
      </c>
      <c r="Q4438" s="3" t="s">
        <v>3470</v>
      </c>
      <c r="R4438" s="3" t="s">
        <v>3470</v>
      </c>
      <c r="S4438" s="3" t="s">
        <v>855</v>
      </c>
      <c r="T4438" s="3" t="s">
        <v>4202</v>
      </c>
      <c r="U4438" s="3" t="s">
        <v>628</v>
      </c>
      <c r="V4438" s="3" t="s">
        <v>457</v>
      </c>
      <c r="W4438" s="3" t="s">
        <v>457</v>
      </c>
      <c r="X4438" s="3" t="s">
        <v>4561</v>
      </c>
      <c r="Y4438" s="3" t="s">
        <v>460</v>
      </c>
      <c r="Z4438" s="3" t="s">
        <v>3746</v>
      </c>
      <c r="AA4438" s="3" t="s">
        <v>461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1</v>
      </c>
      <c r="CX4438">
        <v>0</v>
      </c>
      <c r="CY4438">
        <v>0</v>
      </c>
      <c r="CZ4438">
        <v>0</v>
      </c>
      <c r="DA4438">
        <v>1</v>
      </c>
      <c r="DB4438">
        <v>0</v>
      </c>
      <c r="DC4438">
        <v>0</v>
      </c>
      <c r="DD4438">
        <v>0</v>
      </c>
      <c r="DE4438">
        <v>1</v>
      </c>
      <c r="DF4438">
        <v>0</v>
      </c>
      <c r="DG4438">
        <v>0</v>
      </c>
      <c r="DH4438">
        <v>0</v>
      </c>
      <c r="DI4438">
        <v>1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6.875</v>
      </c>
      <c r="DV4438">
        <v>0</v>
      </c>
      <c r="DW4438">
        <v>0</v>
      </c>
      <c r="DX4438">
        <v>0</v>
      </c>
      <c r="DY4438" s="4"/>
      <c r="DZ4438" s="3" t="s">
        <v>6088</v>
      </c>
      <c r="EA4438">
        <v>0</v>
      </c>
      <c r="EB4438">
        <v>0</v>
      </c>
      <c r="EC4438">
        <v>2</v>
      </c>
      <c r="ED4438">
        <v>0</v>
      </c>
      <c r="EE4438">
        <v>0</v>
      </c>
      <c r="EF4438">
        <v>2</v>
      </c>
      <c r="EG4438">
        <v>1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448</v>
      </c>
      <c r="B4439" s="3" t="s">
        <v>449</v>
      </c>
      <c r="C4439" s="3" t="s">
        <v>13</v>
      </c>
      <c r="D4439" s="3" t="s">
        <v>14</v>
      </c>
      <c r="E4439" s="3" t="s">
        <v>1661</v>
      </c>
      <c r="F4439" s="3" t="s">
        <v>1662</v>
      </c>
      <c r="G4439" s="3" t="s">
        <v>1409</v>
      </c>
      <c r="H4439" s="3" t="s">
        <v>1410</v>
      </c>
      <c r="I4439" s="3" t="s">
        <v>219</v>
      </c>
      <c r="J4439" s="3" t="s">
        <v>220</v>
      </c>
      <c r="K4439" s="3" t="s">
        <v>948</v>
      </c>
      <c r="L4439" s="3" t="s">
        <v>949</v>
      </c>
      <c r="M4439" s="3" t="s">
        <v>452</v>
      </c>
      <c r="N4439" s="3" t="s">
        <v>454</v>
      </c>
      <c r="O4439">
        <v>1</v>
      </c>
      <c r="P4439" s="3" t="s">
        <v>3470</v>
      </c>
      <c r="Q4439" s="3" t="s">
        <v>3470</v>
      </c>
      <c r="R4439" s="3" t="s">
        <v>3470</v>
      </c>
      <c r="S4439" s="3" t="s">
        <v>1450</v>
      </c>
      <c r="T4439" s="3" t="s">
        <v>2643</v>
      </c>
      <c r="U4439" s="3" t="s">
        <v>464</v>
      </c>
      <c r="V4439" s="3" t="s">
        <v>465</v>
      </c>
      <c r="W4439" s="3" t="s">
        <v>466</v>
      </c>
      <c r="X4439" s="3" t="s">
        <v>466</v>
      </c>
      <c r="Y4439" s="3" t="s">
        <v>460</v>
      </c>
      <c r="Z4439" s="3" t="s">
        <v>579</v>
      </c>
      <c r="AA4439" s="3" t="s">
        <v>461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5</v>
      </c>
      <c r="DN4439">
        <v>0</v>
      </c>
      <c r="DO4439">
        <v>0</v>
      </c>
      <c r="DP4439">
        <v>0</v>
      </c>
      <c r="DQ4439">
        <v>5</v>
      </c>
      <c r="DR4439">
        <v>0</v>
      </c>
      <c r="DS4439">
        <v>0</v>
      </c>
      <c r="DT4439">
        <v>5</v>
      </c>
      <c r="DU4439">
        <v>6.125</v>
      </c>
      <c r="DV4439">
        <v>0</v>
      </c>
      <c r="DW4439">
        <v>0</v>
      </c>
      <c r="DX4439">
        <v>0</v>
      </c>
      <c r="DY4439" s="4">
        <v>48044</v>
      </c>
      <c r="DZ4439" s="3" t="s">
        <v>6088</v>
      </c>
      <c r="EA4439">
        <v>0</v>
      </c>
      <c r="EB4439">
        <v>0</v>
      </c>
      <c r="EC4439">
        <v>5</v>
      </c>
      <c r="ED4439">
        <v>0</v>
      </c>
      <c r="EE4439">
        <v>0</v>
      </c>
      <c r="EF4439">
        <v>5</v>
      </c>
      <c r="EG4439">
        <v>5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448</v>
      </c>
      <c r="B4440" s="3" t="s">
        <v>449</v>
      </c>
      <c r="C4440" s="3" t="s">
        <v>13</v>
      </c>
      <c r="D4440" s="3" t="s">
        <v>14</v>
      </c>
      <c r="E4440" s="3" t="s">
        <v>1661</v>
      </c>
      <c r="F4440" s="3" t="s">
        <v>1662</v>
      </c>
      <c r="G4440" s="3" t="s">
        <v>1409</v>
      </c>
      <c r="H4440" s="3" t="s">
        <v>1410</v>
      </c>
      <c r="I4440" s="3" t="s">
        <v>149</v>
      </c>
      <c r="J4440" s="3" t="s">
        <v>150</v>
      </c>
      <c r="K4440" s="3" t="s">
        <v>948</v>
      </c>
      <c r="L4440" s="3" t="s">
        <v>960</v>
      </c>
      <c r="M4440" s="3" t="s">
        <v>452</v>
      </c>
      <c r="N4440" s="3" t="s">
        <v>454</v>
      </c>
      <c r="O4440">
        <v>3</v>
      </c>
      <c r="P4440" s="3" t="s">
        <v>3470</v>
      </c>
      <c r="Q4440" s="3" t="s">
        <v>3470</v>
      </c>
      <c r="R4440" s="3" t="s">
        <v>3470</v>
      </c>
      <c r="S4440" s="3" t="s">
        <v>742</v>
      </c>
      <c r="T4440" s="3" t="s">
        <v>2071</v>
      </c>
      <c r="U4440" s="3" t="s">
        <v>743</v>
      </c>
      <c r="V4440" s="3" t="s">
        <v>457</v>
      </c>
      <c r="W4440" s="3" t="s">
        <v>457</v>
      </c>
      <c r="X4440" s="3" t="s">
        <v>4561</v>
      </c>
      <c r="Y4440" s="3" t="s">
        <v>460</v>
      </c>
      <c r="Z4440" s="3" t="s">
        <v>579</v>
      </c>
      <c r="AA4440" s="3" t="s">
        <v>461</v>
      </c>
      <c r="AB4440">
        <v>0</v>
      </c>
      <c r="AC4440">
        <v>6</v>
      </c>
      <c r="AD4440">
        <v>0</v>
      </c>
      <c r="AE4440">
        <v>0</v>
      </c>
      <c r="AF4440">
        <v>0</v>
      </c>
      <c r="AG4440">
        <v>6</v>
      </c>
      <c r="AH4440">
        <v>0</v>
      </c>
      <c r="AI4440">
        <v>0</v>
      </c>
      <c r="AJ4440">
        <v>0</v>
      </c>
      <c r="AK4440">
        <v>1</v>
      </c>
      <c r="AL4440">
        <v>0</v>
      </c>
      <c r="AM4440">
        <v>0</v>
      </c>
      <c r="AN4440">
        <v>0</v>
      </c>
      <c r="AO4440">
        <v>1</v>
      </c>
      <c r="AP4440">
        <v>0</v>
      </c>
      <c r="AQ4440">
        <v>0</v>
      </c>
      <c r="AR4440">
        <v>0</v>
      </c>
      <c r="AS4440">
        <v>22</v>
      </c>
      <c r="AT4440">
        <v>0</v>
      </c>
      <c r="AU4440">
        <v>0</v>
      </c>
      <c r="AV4440">
        <v>0</v>
      </c>
      <c r="AW4440">
        <v>22</v>
      </c>
      <c r="AX4440">
        <v>0</v>
      </c>
      <c r="AY4440">
        <v>0</v>
      </c>
      <c r="AZ4440">
        <v>0</v>
      </c>
      <c r="BA4440">
        <v>8</v>
      </c>
      <c r="BB4440">
        <v>0</v>
      </c>
      <c r="BC4440">
        <v>0</v>
      </c>
      <c r="BD4440">
        <v>0</v>
      </c>
      <c r="BE4440">
        <v>8</v>
      </c>
      <c r="BF4440">
        <v>0</v>
      </c>
      <c r="BG4440">
        <v>0</v>
      </c>
      <c r="BH4440">
        <v>0</v>
      </c>
      <c r="BI4440">
        <v>11</v>
      </c>
      <c r="BJ4440">
        <v>0</v>
      </c>
      <c r="BK4440">
        <v>0</v>
      </c>
      <c r="BL4440">
        <v>0</v>
      </c>
      <c r="BM4440">
        <v>11</v>
      </c>
      <c r="BN4440">
        <v>0</v>
      </c>
      <c r="BO4440">
        <v>0</v>
      </c>
      <c r="BP4440">
        <v>0</v>
      </c>
      <c r="BQ4440">
        <v>8</v>
      </c>
      <c r="BR4440">
        <v>0</v>
      </c>
      <c r="BS4440">
        <v>0</v>
      </c>
      <c r="BT4440">
        <v>0</v>
      </c>
      <c r="BU4440">
        <v>8</v>
      </c>
      <c r="BV4440">
        <v>0</v>
      </c>
      <c r="BW4440">
        <v>0</v>
      </c>
      <c r="BX4440">
        <v>0</v>
      </c>
      <c r="BY4440">
        <v>7</v>
      </c>
      <c r="BZ4440">
        <v>1</v>
      </c>
      <c r="CA4440">
        <v>0</v>
      </c>
      <c r="CB4440">
        <v>0</v>
      </c>
      <c r="CC4440">
        <v>8</v>
      </c>
      <c r="CD4440">
        <v>0</v>
      </c>
      <c r="CE4440">
        <v>0</v>
      </c>
      <c r="CF4440">
        <v>0</v>
      </c>
      <c r="CG4440">
        <v>5</v>
      </c>
      <c r="CH4440">
        <v>0</v>
      </c>
      <c r="CI4440">
        <v>0</v>
      </c>
      <c r="CJ4440">
        <v>0</v>
      </c>
      <c r="CK4440">
        <v>5</v>
      </c>
      <c r="CL4440">
        <v>0</v>
      </c>
      <c r="CM4440">
        <v>0</v>
      </c>
      <c r="CN4440">
        <v>0</v>
      </c>
      <c r="CO4440">
        <v>7</v>
      </c>
      <c r="CP4440">
        <v>0</v>
      </c>
      <c r="CQ4440">
        <v>0</v>
      </c>
      <c r="CR4440">
        <v>0</v>
      </c>
      <c r="CS4440">
        <v>7</v>
      </c>
      <c r="CT4440">
        <v>0</v>
      </c>
      <c r="CU4440">
        <v>0</v>
      </c>
      <c r="CV4440">
        <v>0</v>
      </c>
      <c r="CW4440">
        <v>10</v>
      </c>
      <c r="CX4440">
        <v>0</v>
      </c>
      <c r="CY4440">
        <v>0</v>
      </c>
      <c r="CZ4440">
        <v>0</v>
      </c>
      <c r="DA4440">
        <v>10</v>
      </c>
      <c r="DB4440">
        <v>0</v>
      </c>
      <c r="DC4440">
        <v>0</v>
      </c>
      <c r="DD4440">
        <v>0</v>
      </c>
      <c r="DE4440">
        <v>11</v>
      </c>
      <c r="DF4440">
        <v>0</v>
      </c>
      <c r="DG4440">
        <v>0</v>
      </c>
      <c r="DH4440">
        <v>0</v>
      </c>
      <c r="DI4440">
        <v>11</v>
      </c>
      <c r="DJ4440">
        <v>0</v>
      </c>
      <c r="DK4440">
        <v>0</v>
      </c>
      <c r="DL4440">
        <v>0</v>
      </c>
      <c r="DM4440">
        <v>24</v>
      </c>
      <c r="DN4440">
        <v>0</v>
      </c>
      <c r="DO4440">
        <v>0</v>
      </c>
      <c r="DP4440">
        <v>0</v>
      </c>
      <c r="DQ4440">
        <v>24</v>
      </c>
      <c r="DR4440">
        <v>0</v>
      </c>
      <c r="DS4440">
        <v>0</v>
      </c>
      <c r="DT4440">
        <v>24</v>
      </c>
      <c r="DU4440">
        <v>2.4</v>
      </c>
      <c r="DV4440">
        <v>0</v>
      </c>
      <c r="DW4440">
        <v>0</v>
      </c>
      <c r="DX4440">
        <v>0</v>
      </c>
      <c r="DY4440" s="4">
        <v>47238</v>
      </c>
      <c r="DZ4440" s="3" t="s">
        <v>6088</v>
      </c>
      <c r="EA4440">
        <v>0</v>
      </c>
      <c r="EB4440">
        <v>0</v>
      </c>
      <c r="EC4440">
        <v>121</v>
      </c>
      <c r="ED4440">
        <v>0</v>
      </c>
      <c r="EE4440">
        <v>0</v>
      </c>
      <c r="EF4440">
        <v>121</v>
      </c>
      <c r="EG4440">
        <v>10.083333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448</v>
      </c>
      <c r="B4441" s="3" t="s">
        <v>449</v>
      </c>
      <c r="C4441" s="3" t="s">
        <v>13</v>
      </c>
      <c r="D4441" s="3" t="s">
        <v>14</v>
      </c>
      <c r="E4441" s="3" t="s">
        <v>1661</v>
      </c>
      <c r="F4441" s="3" t="s">
        <v>1662</v>
      </c>
      <c r="G4441" s="3" t="s">
        <v>1409</v>
      </c>
      <c r="H4441" s="3" t="s">
        <v>1410</v>
      </c>
      <c r="I4441" s="3" t="s">
        <v>41</v>
      </c>
      <c r="J4441" s="3" t="s">
        <v>42</v>
      </c>
      <c r="K4441" s="3" t="s">
        <v>711</v>
      </c>
      <c r="L4441" s="3" t="s">
        <v>1144</v>
      </c>
      <c r="M4441" s="3" t="s">
        <v>452</v>
      </c>
      <c r="N4441" s="3" t="s">
        <v>454</v>
      </c>
      <c r="O4441">
        <v>3</v>
      </c>
      <c r="P4441" s="3" t="s">
        <v>3470</v>
      </c>
      <c r="Q4441" s="3" t="s">
        <v>3470</v>
      </c>
      <c r="R4441" s="3" t="s">
        <v>3470</v>
      </c>
      <c r="S4441" s="3" t="s">
        <v>365</v>
      </c>
      <c r="T4441" s="3" t="s">
        <v>2106</v>
      </c>
      <c r="U4441" s="3" t="s">
        <v>585</v>
      </c>
      <c r="V4441" s="3" t="s">
        <v>457</v>
      </c>
      <c r="W4441" s="3" t="s">
        <v>457</v>
      </c>
      <c r="X4441" s="3" t="s">
        <v>4561</v>
      </c>
      <c r="Y4441" s="3" t="s">
        <v>460</v>
      </c>
      <c r="Z4441" s="3" t="s">
        <v>579</v>
      </c>
      <c r="AA4441" s="3" t="s">
        <v>461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1</v>
      </c>
      <c r="BR4441">
        <v>0</v>
      </c>
      <c r="BS4441">
        <v>0</v>
      </c>
      <c r="BT4441">
        <v>0</v>
      </c>
      <c r="BU4441">
        <v>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2</v>
      </c>
      <c r="DF4441">
        <v>0</v>
      </c>
      <c r="DG4441">
        <v>0</v>
      </c>
      <c r="DH4441">
        <v>0</v>
      </c>
      <c r="DI4441">
        <v>2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14.295923999999999</v>
      </c>
      <c r="DV4441">
        <v>0</v>
      </c>
      <c r="DW4441">
        <v>0</v>
      </c>
      <c r="DX4441">
        <v>0</v>
      </c>
      <c r="DY4441" s="4"/>
      <c r="DZ4441" s="3" t="s">
        <v>6088</v>
      </c>
      <c r="EA4441">
        <v>0</v>
      </c>
      <c r="EB4441">
        <v>0</v>
      </c>
      <c r="EC4441">
        <v>3</v>
      </c>
      <c r="ED4441">
        <v>0</v>
      </c>
      <c r="EE4441">
        <v>0</v>
      </c>
      <c r="EF4441">
        <v>3</v>
      </c>
      <c r="EG4441">
        <v>1.5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448</v>
      </c>
      <c r="B4442" s="3" t="s">
        <v>449</v>
      </c>
      <c r="C4442" s="3" t="s">
        <v>13</v>
      </c>
      <c r="D4442" s="3" t="s">
        <v>14</v>
      </c>
      <c r="E4442" s="3" t="s">
        <v>1661</v>
      </c>
      <c r="F4442" s="3" t="s">
        <v>1662</v>
      </c>
      <c r="G4442" s="3" t="s">
        <v>1409</v>
      </c>
      <c r="H4442" s="3" t="s">
        <v>1410</v>
      </c>
      <c r="I4442" s="3" t="s">
        <v>149</v>
      </c>
      <c r="J4442" s="3" t="s">
        <v>150</v>
      </c>
      <c r="K4442" s="3" t="s">
        <v>948</v>
      </c>
      <c r="L4442" s="3" t="s">
        <v>960</v>
      </c>
      <c r="M4442" s="3" t="s">
        <v>452</v>
      </c>
      <c r="N4442" s="3" t="s">
        <v>454</v>
      </c>
      <c r="O4442">
        <v>3</v>
      </c>
      <c r="P4442" s="3" t="s">
        <v>3470</v>
      </c>
      <c r="Q4442" s="3" t="s">
        <v>3470</v>
      </c>
      <c r="R4442" s="3" t="s">
        <v>3470</v>
      </c>
      <c r="S4442" s="3" t="s">
        <v>1083</v>
      </c>
      <c r="T4442" s="3" t="s">
        <v>2218</v>
      </c>
      <c r="U4442" s="3" t="s">
        <v>578</v>
      </c>
      <c r="V4442" s="3" t="s">
        <v>457</v>
      </c>
      <c r="W4442" s="3" t="s">
        <v>457</v>
      </c>
      <c r="X4442" s="3" t="s">
        <v>4561</v>
      </c>
      <c r="Y4442" s="3" t="s">
        <v>460</v>
      </c>
      <c r="Z4442" s="3" t="s">
        <v>3747</v>
      </c>
      <c r="AA4442" s="3" t="s">
        <v>461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72</v>
      </c>
      <c r="CQ4442">
        <v>0</v>
      </c>
      <c r="CR4442">
        <v>0</v>
      </c>
      <c r="CS4442">
        <v>72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.111625</v>
      </c>
      <c r="DV4442">
        <v>0</v>
      </c>
      <c r="DW4442">
        <v>0</v>
      </c>
      <c r="DX4442">
        <v>0</v>
      </c>
      <c r="DY4442" s="4"/>
      <c r="DZ4442" s="3" t="s">
        <v>6088</v>
      </c>
      <c r="EA4442">
        <v>0</v>
      </c>
      <c r="EB4442">
        <v>0</v>
      </c>
      <c r="EC4442">
        <v>72</v>
      </c>
      <c r="ED4442">
        <v>0</v>
      </c>
      <c r="EE4442">
        <v>0</v>
      </c>
      <c r="EF4442">
        <v>72</v>
      </c>
      <c r="EG4442">
        <v>72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448</v>
      </c>
      <c r="B4443" s="3" t="s">
        <v>449</v>
      </c>
      <c r="C4443" s="3" t="s">
        <v>13</v>
      </c>
      <c r="D4443" s="3" t="s">
        <v>14</v>
      </c>
      <c r="E4443" s="3" t="s">
        <v>1407</v>
      </c>
      <c r="F4443" s="3" t="s">
        <v>1408</v>
      </c>
      <c r="G4443" s="3" t="s">
        <v>1409</v>
      </c>
      <c r="H4443" s="3" t="s">
        <v>1410</v>
      </c>
      <c r="I4443" s="3" t="s">
        <v>89</v>
      </c>
      <c r="J4443" s="3" t="s">
        <v>90</v>
      </c>
      <c r="K4443" s="3" t="s">
        <v>711</v>
      </c>
      <c r="L4443" s="3" t="s">
        <v>1144</v>
      </c>
      <c r="M4443" s="3" t="s">
        <v>452</v>
      </c>
      <c r="N4443" s="3" t="s">
        <v>454</v>
      </c>
      <c r="O4443">
        <v>3</v>
      </c>
      <c r="P4443" s="3" t="s">
        <v>3470</v>
      </c>
      <c r="Q4443" s="3" t="s">
        <v>3470</v>
      </c>
      <c r="R4443" s="3" t="s">
        <v>3470</v>
      </c>
      <c r="S4443" s="3" t="s">
        <v>740</v>
      </c>
      <c r="T4443" s="3" t="s">
        <v>2070</v>
      </c>
      <c r="U4443" s="3" t="s">
        <v>741</v>
      </c>
      <c r="V4443" s="3" t="s">
        <v>457</v>
      </c>
      <c r="W4443" s="3" t="s">
        <v>457</v>
      </c>
      <c r="X4443" s="3" t="s">
        <v>4561</v>
      </c>
      <c r="Y4443" s="3" t="s">
        <v>460</v>
      </c>
      <c r="Z4443" s="3" t="s">
        <v>579</v>
      </c>
      <c r="AA4443" s="3" t="s">
        <v>461</v>
      </c>
      <c r="AB4443">
        <v>1</v>
      </c>
      <c r="AC4443">
        <v>2</v>
      </c>
      <c r="AD4443">
        <v>0</v>
      </c>
      <c r="AE4443">
        <v>0</v>
      </c>
      <c r="AF4443">
        <v>0</v>
      </c>
      <c r="AG4443">
        <v>3</v>
      </c>
      <c r="AH4443">
        <v>0</v>
      </c>
      <c r="AI4443">
        <v>0</v>
      </c>
      <c r="AJ4443">
        <v>0</v>
      </c>
      <c r="AK4443">
        <v>2</v>
      </c>
      <c r="AL4443">
        <v>0</v>
      </c>
      <c r="AM4443">
        <v>0</v>
      </c>
      <c r="AN4443">
        <v>0</v>
      </c>
      <c r="AO4443">
        <v>2</v>
      </c>
      <c r="AP4443">
        <v>0</v>
      </c>
      <c r="AQ4443">
        <v>0</v>
      </c>
      <c r="AR4443">
        <v>1</v>
      </c>
      <c r="AS4443">
        <v>0</v>
      </c>
      <c r="AT4443">
        <v>0</v>
      </c>
      <c r="AU4443">
        <v>0</v>
      </c>
      <c r="AV4443">
        <v>0</v>
      </c>
      <c r="AW4443">
        <v>1</v>
      </c>
      <c r="AX4443">
        <v>0</v>
      </c>
      <c r="AY4443">
        <v>0</v>
      </c>
      <c r="AZ4443">
        <v>0</v>
      </c>
      <c r="BA4443">
        <v>2</v>
      </c>
      <c r="BB4443">
        <v>0</v>
      </c>
      <c r="BC4443">
        <v>0</v>
      </c>
      <c r="BD4443">
        <v>0</v>
      </c>
      <c r="BE4443">
        <v>2</v>
      </c>
      <c r="BF4443">
        <v>0</v>
      </c>
      <c r="BG4443">
        <v>0</v>
      </c>
      <c r="BH4443">
        <v>0</v>
      </c>
      <c r="BI4443">
        <v>1</v>
      </c>
      <c r="BJ4443">
        <v>0</v>
      </c>
      <c r="BK4443">
        <v>0</v>
      </c>
      <c r="BL4443">
        <v>0</v>
      </c>
      <c r="BM4443">
        <v>1</v>
      </c>
      <c r="BN4443">
        <v>0</v>
      </c>
      <c r="BO4443">
        <v>0</v>
      </c>
      <c r="BP4443">
        <v>0</v>
      </c>
      <c r="BQ4443">
        <v>1</v>
      </c>
      <c r="BR4443">
        <v>0</v>
      </c>
      <c r="BS4443">
        <v>0</v>
      </c>
      <c r="BT4443">
        <v>0</v>
      </c>
      <c r="BU4443">
        <v>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2</v>
      </c>
      <c r="CH4443">
        <v>0</v>
      </c>
      <c r="CI4443">
        <v>0</v>
      </c>
      <c r="CJ4443">
        <v>0</v>
      </c>
      <c r="CK4443">
        <v>2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2</v>
      </c>
      <c r="CX4443">
        <v>0</v>
      </c>
      <c r="CY4443">
        <v>0</v>
      </c>
      <c r="CZ4443">
        <v>0</v>
      </c>
      <c r="DA4443">
        <v>2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3</v>
      </c>
      <c r="DN4443">
        <v>0</v>
      </c>
      <c r="DO4443">
        <v>0</v>
      </c>
      <c r="DP4443">
        <v>0</v>
      </c>
      <c r="DQ4443">
        <v>3</v>
      </c>
      <c r="DR4443">
        <v>0</v>
      </c>
      <c r="DS4443">
        <v>0</v>
      </c>
      <c r="DT4443">
        <v>3</v>
      </c>
      <c r="DU4443">
        <v>6.5731320000000002</v>
      </c>
      <c r="DV4443">
        <v>0</v>
      </c>
      <c r="DW4443">
        <v>0</v>
      </c>
      <c r="DX4443">
        <v>0</v>
      </c>
      <c r="DY4443" s="4">
        <v>46904</v>
      </c>
      <c r="DZ4443" s="3" t="s">
        <v>6088</v>
      </c>
      <c r="EA4443">
        <v>0</v>
      </c>
      <c r="EB4443">
        <v>0</v>
      </c>
      <c r="EC4443">
        <v>17</v>
      </c>
      <c r="ED4443">
        <v>0</v>
      </c>
      <c r="EE4443">
        <v>0</v>
      </c>
      <c r="EF4443">
        <v>17</v>
      </c>
      <c r="EG4443">
        <v>1.888889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448</v>
      </c>
      <c r="B4444" s="3" t="s">
        <v>449</v>
      </c>
      <c r="C4444" s="3" t="s">
        <v>13</v>
      </c>
      <c r="D4444" s="3" t="s">
        <v>14</v>
      </c>
      <c r="E4444" s="3" t="s">
        <v>1407</v>
      </c>
      <c r="F4444" s="3" t="s">
        <v>1408</v>
      </c>
      <c r="G4444" s="3" t="s">
        <v>1409</v>
      </c>
      <c r="H4444" s="3" t="s">
        <v>1410</v>
      </c>
      <c r="I4444" s="3" t="s">
        <v>157</v>
      </c>
      <c r="J4444" s="3" t="s">
        <v>158</v>
      </c>
      <c r="K4444" s="3" t="s">
        <v>948</v>
      </c>
      <c r="L4444" s="3" t="s">
        <v>960</v>
      </c>
      <c r="M4444" s="3" t="s">
        <v>452</v>
      </c>
      <c r="N4444" s="3" t="s">
        <v>454</v>
      </c>
      <c r="O4444">
        <v>2</v>
      </c>
      <c r="P4444" s="3" t="s">
        <v>3470</v>
      </c>
      <c r="Q4444" s="3" t="s">
        <v>3470</v>
      </c>
      <c r="R4444" s="3" t="s">
        <v>3470</v>
      </c>
      <c r="S4444" s="3" t="s">
        <v>590</v>
      </c>
      <c r="T4444" s="3" t="s">
        <v>4180</v>
      </c>
      <c r="U4444" s="3" t="s">
        <v>463</v>
      </c>
      <c r="V4444" s="3" t="s">
        <v>457</v>
      </c>
      <c r="W4444" s="3" t="s">
        <v>457</v>
      </c>
      <c r="X4444" s="3" t="s">
        <v>4561</v>
      </c>
      <c r="Y4444" s="3" t="s">
        <v>460</v>
      </c>
      <c r="Z4444" s="3" t="s">
        <v>3746</v>
      </c>
      <c r="AA4444" s="3" t="s">
        <v>461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3</v>
      </c>
      <c r="DN4444">
        <v>0</v>
      </c>
      <c r="DO4444">
        <v>0</v>
      </c>
      <c r="DP4444">
        <v>0</v>
      </c>
      <c r="DQ4444">
        <v>3</v>
      </c>
      <c r="DR4444">
        <v>0</v>
      </c>
      <c r="DS4444">
        <v>0</v>
      </c>
      <c r="DT4444">
        <v>3</v>
      </c>
      <c r="DU4444">
        <v>4</v>
      </c>
      <c r="DV4444">
        <v>0</v>
      </c>
      <c r="DW4444">
        <v>0</v>
      </c>
      <c r="DX4444">
        <v>0</v>
      </c>
      <c r="DY4444" s="4">
        <v>45961</v>
      </c>
      <c r="DZ4444" s="3" t="s">
        <v>6088</v>
      </c>
      <c r="EA4444">
        <v>0</v>
      </c>
      <c r="EB4444">
        <v>0</v>
      </c>
      <c r="EC4444">
        <v>3</v>
      </c>
      <c r="ED4444">
        <v>0</v>
      </c>
      <c r="EE4444">
        <v>0</v>
      </c>
      <c r="EF4444">
        <v>3</v>
      </c>
      <c r="EG4444">
        <v>3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448</v>
      </c>
      <c r="B4445" s="3" t="s">
        <v>449</v>
      </c>
      <c r="C4445" s="3" t="s">
        <v>13</v>
      </c>
      <c r="D4445" s="3" t="s">
        <v>14</v>
      </c>
      <c r="E4445" s="3" t="s">
        <v>1407</v>
      </c>
      <c r="F4445" s="3" t="s">
        <v>1408</v>
      </c>
      <c r="G4445" s="3" t="s">
        <v>1409</v>
      </c>
      <c r="H4445" s="3" t="s">
        <v>1410</v>
      </c>
      <c r="I4445" s="3" t="s">
        <v>89</v>
      </c>
      <c r="J4445" s="3" t="s">
        <v>90</v>
      </c>
      <c r="K4445" s="3" t="s">
        <v>711</v>
      </c>
      <c r="L4445" s="3" t="s">
        <v>1144</v>
      </c>
      <c r="M4445" s="3" t="s">
        <v>452</v>
      </c>
      <c r="N4445" s="3" t="s">
        <v>454</v>
      </c>
      <c r="O4445">
        <v>3</v>
      </c>
      <c r="P4445" s="3" t="s">
        <v>3470</v>
      </c>
      <c r="Q4445" s="3" t="s">
        <v>3470</v>
      </c>
      <c r="R4445" s="3" t="s">
        <v>3470</v>
      </c>
      <c r="S4445" s="3" t="s">
        <v>1756</v>
      </c>
      <c r="T4445" s="3" t="s">
        <v>4160</v>
      </c>
      <c r="U4445" s="3" t="s">
        <v>464</v>
      </c>
      <c r="V4445" s="3" t="s">
        <v>465</v>
      </c>
      <c r="W4445" s="3" t="s">
        <v>648</v>
      </c>
      <c r="X4445" s="3" t="s">
        <v>649</v>
      </c>
      <c r="Y4445" s="3" t="s">
        <v>467</v>
      </c>
      <c r="Z4445" s="3" t="s">
        <v>579</v>
      </c>
      <c r="AA4445" s="3" t="s">
        <v>461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1</v>
      </c>
      <c r="DN4445">
        <v>0</v>
      </c>
      <c r="DO4445">
        <v>0</v>
      </c>
      <c r="DP4445">
        <v>0</v>
      </c>
      <c r="DQ4445">
        <v>1</v>
      </c>
      <c r="DR4445">
        <v>0</v>
      </c>
      <c r="DS4445">
        <v>0</v>
      </c>
      <c r="DT4445">
        <v>1</v>
      </c>
      <c r="DU4445">
        <v>400</v>
      </c>
      <c r="DV4445">
        <v>0</v>
      </c>
      <c r="DW4445">
        <v>0</v>
      </c>
      <c r="DX4445">
        <v>0</v>
      </c>
      <c r="DY4445" s="4">
        <v>47439</v>
      </c>
      <c r="DZ4445" s="3" t="s">
        <v>6088</v>
      </c>
      <c r="EA4445">
        <v>0</v>
      </c>
      <c r="EB4445">
        <v>0</v>
      </c>
      <c r="EC4445">
        <v>1</v>
      </c>
      <c r="ED4445">
        <v>0</v>
      </c>
      <c r="EE4445">
        <v>0</v>
      </c>
      <c r="EF4445">
        <v>1</v>
      </c>
      <c r="EG4445">
        <v>1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448</v>
      </c>
      <c r="B4446" s="3" t="s">
        <v>449</v>
      </c>
      <c r="C4446" s="3" t="s">
        <v>13</v>
      </c>
      <c r="D4446" s="3" t="s">
        <v>14</v>
      </c>
      <c r="E4446" s="3" t="s">
        <v>1407</v>
      </c>
      <c r="F4446" s="3" t="s">
        <v>1408</v>
      </c>
      <c r="G4446" s="3" t="s">
        <v>1409</v>
      </c>
      <c r="H4446" s="3" t="s">
        <v>1410</v>
      </c>
      <c r="I4446" s="3" t="s">
        <v>49</v>
      </c>
      <c r="J4446" s="3" t="s">
        <v>50</v>
      </c>
      <c r="K4446" s="3" t="s">
        <v>711</v>
      </c>
      <c r="L4446" s="3" t="s">
        <v>1144</v>
      </c>
      <c r="M4446" s="3" t="s">
        <v>452</v>
      </c>
      <c r="N4446" s="3" t="s">
        <v>454</v>
      </c>
      <c r="O4446">
        <v>1</v>
      </c>
      <c r="P4446" s="3" t="s">
        <v>3470</v>
      </c>
      <c r="Q4446" s="3" t="s">
        <v>3470</v>
      </c>
      <c r="R4446" s="3" t="s">
        <v>3470</v>
      </c>
      <c r="S4446" s="3" t="s">
        <v>3365</v>
      </c>
      <c r="T4446" s="3" t="s">
        <v>3366</v>
      </c>
      <c r="U4446" s="3" t="s">
        <v>464</v>
      </c>
      <c r="V4446" s="3" t="s">
        <v>465</v>
      </c>
      <c r="W4446" s="3" t="s">
        <v>648</v>
      </c>
      <c r="X4446" s="3" t="s">
        <v>649</v>
      </c>
      <c r="Y4446" s="3" t="s">
        <v>467</v>
      </c>
      <c r="Z4446" s="3" t="s">
        <v>579</v>
      </c>
      <c r="AA4446" s="3" t="s">
        <v>461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2</v>
      </c>
      <c r="CQ4446">
        <v>0</v>
      </c>
      <c r="CR4446">
        <v>0</v>
      </c>
      <c r="CS4446">
        <v>2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6.875</v>
      </c>
      <c r="DV4446">
        <v>0</v>
      </c>
      <c r="DW4446">
        <v>0</v>
      </c>
      <c r="DX4446">
        <v>0</v>
      </c>
      <c r="DY4446" s="4"/>
      <c r="DZ4446" s="3" t="s">
        <v>6088</v>
      </c>
      <c r="EA4446">
        <v>0</v>
      </c>
      <c r="EB4446">
        <v>0</v>
      </c>
      <c r="EC4446">
        <v>2</v>
      </c>
      <c r="ED4446">
        <v>0</v>
      </c>
      <c r="EE4446">
        <v>0</v>
      </c>
      <c r="EF4446">
        <v>2</v>
      </c>
      <c r="EG4446">
        <v>2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448</v>
      </c>
      <c r="B4447" s="3" t="s">
        <v>449</v>
      </c>
      <c r="C4447" s="3" t="s">
        <v>13</v>
      </c>
      <c r="D4447" s="3" t="s">
        <v>14</v>
      </c>
      <c r="E4447" s="3" t="s">
        <v>1661</v>
      </c>
      <c r="F4447" s="3" t="s">
        <v>1662</v>
      </c>
      <c r="G4447" s="3" t="s">
        <v>1409</v>
      </c>
      <c r="H4447" s="3" t="s">
        <v>1410</v>
      </c>
      <c r="I4447" s="3" t="s">
        <v>377</v>
      </c>
      <c r="J4447" s="3" t="s">
        <v>378</v>
      </c>
      <c r="K4447" s="3" t="s">
        <v>948</v>
      </c>
      <c r="L4447" s="3" t="s">
        <v>949</v>
      </c>
      <c r="M4447" s="3" t="s">
        <v>452</v>
      </c>
      <c r="N4447" s="3" t="s">
        <v>454</v>
      </c>
      <c r="O4447">
        <v>3</v>
      </c>
      <c r="P4447" s="3" t="s">
        <v>3470</v>
      </c>
      <c r="Q4447" s="3" t="s">
        <v>3470</v>
      </c>
      <c r="R4447" s="3" t="s">
        <v>3470</v>
      </c>
      <c r="S4447" s="3" t="s">
        <v>1167</v>
      </c>
      <c r="T4447" s="3" t="s">
        <v>2785</v>
      </c>
      <c r="U4447" s="3" t="s">
        <v>464</v>
      </c>
      <c r="V4447" s="3" t="s">
        <v>465</v>
      </c>
      <c r="W4447" s="3" t="s">
        <v>648</v>
      </c>
      <c r="X4447" s="3" t="s">
        <v>649</v>
      </c>
      <c r="Y4447" s="3" t="s">
        <v>467</v>
      </c>
      <c r="Z4447" s="3" t="s">
        <v>579</v>
      </c>
      <c r="AA4447" s="3" t="s">
        <v>461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1</v>
      </c>
      <c r="CS4447">
        <v>1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132.8125</v>
      </c>
      <c r="DV4447">
        <v>0</v>
      </c>
      <c r="DW4447">
        <v>0</v>
      </c>
      <c r="DX4447">
        <v>0</v>
      </c>
      <c r="DY4447" s="4"/>
      <c r="DZ4447" s="3" t="s">
        <v>6088</v>
      </c>
      <c r="EA4447">
        <v>0</v>
      </c>
      <c r="EB4447">
        <v>0</v>
      </c>
      <c r="EC4447">
        <v>1</v>
      </c>
      <c r="ED4447">
        <v>0</v>
      </c>
      <c r="EE4447">
        <v>0</v>
      </c>
      <c r="EF4447">
        <v>1</v>
      </c>
      <c r="EG4447">
        <v>1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448</v>
      </c>
      <c r="B4448" s="3" t="s">
        <v>449</v>
      </c>
      <c r="C4448" s="3" t="s">
        <v>13</v>
      </c>
      <c r="D4448" s="3" t="s">
        <v>14</v>
      </c>
      <c r="E4448" s="3" t="s">
        <v>1407</v>
      </c>
      <c r="F4448" s="3" t="s">
        <v>1408</v>
      </c>
      <c r="G4448" s="3" t="s">
        <v>1409</v>
      </c>
      <c r="H4448" s="3" t="s">
        <v>1410</v>
      </c>
      <c r="I4448" s="3" t="s">
        <v>221</v>
      </c>
      <c r="J4448" s="3" t="s">
        <v>222</v>
      </c>
      <c r="K4448" s="3" t="s">
        <v>948</v>
      </c>
      <c r="L4448" s="3" t="s">
        <v>960</v>
      </c>
      <c r="M4448" s="3" t="s">
        <v>452</v>
      </c>
      <c r="N4448" s="3" t="s">
        <v>454</v>
      </c>
      <c r="O4448">
        <v>1</v>
      </c>
      <c r="P4448" s="3" t="s">
        <v>3470</v>
      </c>
      <c r="Q4448" s="3" t="s">
        <v>3470</v>
      </c>
      <c r="R4448" s="3" t="s">
        <v>3470</v>
      </c>
      <c r="S4448" s="3" t="s">
        <v>746</v>
      </c>
      <c r="T4448" s="3" t="s">
        <v>2086</v>
      </c>
      <c r="U4448" s="3" t="s">
        <v>578</v>
      </c>
      <c r="V4448" s="3" t="s">
        <v>457</v>
      </c>
      <c r="W4448" s="3" t="s">
        <v>457</v>
      </c>
      <c r="X4448" s="3" t="s">
        <v>4561</v>
      </c>
      <c r="Y4448" s="3" t="s">
        <v>460</v>
      </c>
      <c r="Z4448" s="3" t="s">
        <v>579</v>
      </c>
      <c r="AA4448" s="3" t="s">
        <v>461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120</v>
      </c>
      <c r="DF4448">
        <v>0</v>
      </c>
      <c r="DG4448">
        <v>0</v>
      </c>
      <c r="DH4448">
        <v>0</v>
      </c>
      <c r="DI4448">
        <v>120</v>
      </c>
      <c r="DJ4448">
        <v>0</v>
      </c>
      <c r="DK4448">
        <v>0</v>
      </c>
      <c r="DL4448">
        <v>0</v>
      </c>
      <c r="DM4448">
        <v>148</v>
      </c>
      <c r="DN4448">
        <v>0</v>
      </c>
      <c r="DO4448">
        <v>0</v>
      </c>
      <c r="DP4448">
        <v>0</v>
      </c>
      <c r="DQ4448">
        <v>148</v>
      </c>
      <c r="DR4448">
        <v>0</v>
      </c>
      <c r="DS4448">
        <v>0</v>
      </c>
      <c r="DT4448">
        <v>148</v>
      </c>
      <c r="DU4448">
        <v>7.4999999999999997E-2</v>
      </c>
      <c r="DV4448">
        <v>0</v>
      </c>
      <c r="DW4448">
        <v>0</v>
      </c>
      <c r="DX4448">
        <v>0</v>
      </c>
      <c r="DY4448" s="4">
        <v>45961</v>
      </c>
      <c r="DZ4448" s="3" t="s">
        <v>6088</v>
      </c>
      <c r="EA4448">
        <v>0</v>
      </c>
      <c r="EB4448">
        <v>0</v>
      </c>
      <c r="EC4448">
        <v>268</v>
      </c>
      <c r="ED4448">
        <v>0</v>
      </c>
      <c r="EE4448">
        <v>0</v>
      </c>
      <c r="EF4448">
        <v>268</v>
      </c>
      <c r="EG4448">
        <v>134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448</v>
      </c>
      <c r="B4449" s="3" t="s">
        <v>449</v>
      </c>
      <c r="C4449" s="3" t="s">
        <v>13</v>
      </c>
      <c r="D4449" s="3" t="s">
        <v>14</v>
      </c>
      <c r="E4449" s="3" t="s">
        <v>1661</v>
      </c>
      <c r="F4449" s="3" t="s">
        <v>1662</v>
      </c>
      <c r="G4449" s="3" t="s">
        <v>1409</v>
      </c>
      <c r="H4449" s="3" t="s">
        <v>1410</v>
      </c>
      <c r="I4449" s="3" t="s">
        <v>27</v>
      </c>
      <c r="J4449" s="3" t="s">
        <v>28</v>
      </c>
      <c r="K4449" s="3" t="s">
        <v>711</v>
      </c>
      <c r="L4449" s="3" t="s">
        <v>712</v>
      </c>
      <c r="M4449" s="3" t="s">
        <v>452</v>
      </c>
      <c r="N4449" s="3" t="s">
        <v>454</v>
      </c>
      <c r="O4449">
        <v>3</v>
      </c>
      <c r="P4449" s="3" t="s">
        <v>3470</v>
      </c>
      <c r="Q4449" s="3" t="s">
        <v>3470</v>
      </c>
      <c r="R4449" s="3" t="s">
        <v>3470</v>
      </c>
      <c r="S4449" s="3" t="s">
        <v>1359</v>
      </c>
      <c r="T4449" s="3" t="s">
        <v>2400</v>
      </c>
      <c r="U4449" s="3" t="s">
        <v>464</v>
      </c>
      <c r="V4449" s="3" t="s">
        <v>465</v>
      </c>
      <c r="W4449" s="3" t="s">
        <v>466</v>
      </c>
      <c r="X4449" s="3" t="s">
        <v>466</v>
      </c>
      <c r="Y4449" s="3" t="s">
        <v>467</v>
      </c>
      <c r="Z4449" s="3" t="s">
        <v>579</v>
      </c>
      <c r="AA4449" s="3" t="s">
        <v>461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4</v>
      </c>
      <c r="DG4449">
        <v>0</v>
      </c>
      <c r="DH4449">
        <v>0</v>
      </c>
      <c r="DI4449">
        <v>4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10.625</v>
      </c>
      <c r="DV4449">
        <v>0</v>
      </c>
      <c r="DW4449">
        <v>0</v>
      </c>
      <c r="DX4449">
        <v>0</v>
      </c>
      <c r="DY4449" s="4"/>
      <c r="DZ4449" s="3" t="s">
        <v>6088</v>
      </c>
      <c r="EA4449">
        <v>0</v>
      </c>
      <c r="EB4449">
        <v>0</v>
      </c>
      <c r="EC4449">
        <v>4</v>
      </c>
      <c r="ED4449">
        <v>0</v>
      </c>
      <c r="EE4449">
        <v>0</v>
      </c>
      <c r="EF4449">
        <v>4</v>
      </c>
      <c r="EG4449">
        <v>4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448</v>
      </c>
      <c r="B4450" s="3" t="s">
        <v>449</v>
      </c>
      <c r="C4450" s="3" t="s">
        <v>13</v>
      </c>
      <c r="D4450" s="3" t="s">
        <v>14</v>
      </c>
      <c r="E4450" s="3" t="s">
        <v>1661</v>
      </c>
      <c r="F4450" s="3" t="s">
        <v>1662</v>
      </c>
      <c r="G4450" s="3" t="s">
        <v>1409</v>
      </c>
      <c r="H4450" s="3" t="s">
        <v>1410</v>
      </c>
      <c r="I4450" s="3" t="s">
        <v>123</v>
      </c>
      <c r="J4450" s="3" t="s">
        <v>124</v>
      </c>
      <c r="K4450" s="3" t="s">
        <v>948</v>
      </c>
      <c r="L4450" s="3" t="s">
        <v>949</v>
      </c>
      <c r="M4450" s="3" t="s">
        <v>452</v>
      </c>
      <c r="N4450" s="3" t="s">
        <v>454</v>
      </c>
      <c r="O4450">
        <v>3</v>
      </c>
      <c r="P4450" s="3" t="s">
        <v>3470</v>
      </c>
      <c r="Q4450" s="3" t="s">
        <v>3470</v>
      </c>
      <c r="R4450" s="3" t="s">
        <v>3470</v>
      </c>
      <c r="S4450" s="3" t="s">
        <v>3550</v>
      </c>
      <c r="T4450" s="3" t="s">
        <v>3551</v>
      </c>
      <c r="U4450" s="3" t="s">
        <v>463</v>
      </c>
      <c r="V4450" s="3" t="s">
        <v>457</v>
      </c>
      <c r="W4450" s="3" t="s">
        <v>457</v>
      </c>
      <c r="X4450" s="3" t="s">
        <v>4561</v>
      </c>
      <c r="Y4450" s="3" t="s">
        <v>467</v>
      </c>
      <c r="Z4450" s="3" t="s">
        <v>3747</v>
      </c>
      <c r="AA4450" s="3" t="s">
        <v>461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3</v>
      </c>
      <c r="BS4450">
        <v>0</v>
      </c>
      <c r="BT4450">
        <v>0</v>
      </c>
      <c r="BU4450">
        <v>3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1</v>
      </c>
      <c r="CQ4450">
        <v>0</v>
      </c>
      <c r="CR4450">
        <v>0</v>
      </c>
      <c r="CS4450">
        <v>1</v>
      </c>
      <c r="CT4450">
        <v>0</v>
      </c>
      <c r="CU4450">
        <v>0</v>
      </c>
      <c r="CV4450">
        <v>0</v>
      </c>
      <c r="CW4450">
        <v>0</v>
      </c>
      <c r="CX4450">
        <v>1</v>
      </c>
      <c r="CY4450">
        <v>0</v>
      </c>
      <c r="CZ4450">
        <v>0</v>
      </c>
      <c r="DA4450">
        <v>1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1.2999999999999999E-5</v>
      </c>
      <c r="DV4450">
        <v>0</v>
      </c>
      <c r="DW4450">
        <v>0</v>
      </c>
      <c r="DX4450">
        <v>0</v>
      </c>
      <c r="DY4450" s="4"/>
      <c r="DZ4450" s="3" t="s">
        <v>6088</v>
      </c>
      <c r="EA4450">
        <v>0</v>
      </c>
      <c r="EB4450">
        <v>0</v>
      </c>
      <c r="EC4450">
        <v>5</v>
      </c>
      <c r="ED4450">
        <v>0</v>
      </c>
      <c r="EE4450">
        <v>0</v>
      </c>
      <c r="EF4450">
        <v>5</v>
      </c>
      <c r="EG4450">
        <v>1.6666669999999999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448</v>
      </c>
      <c r="B4451" s="3" t="s">
        <v>449</v>
      </c>
      <c r="C4451" s="3" t="s">
        <v>13</v>
      </c>
      <c r="D4451" s="3" t="s">
        <v>14</v>
      </c>
      <c r="E4451" s="3" t="s">
        <v>1661</v>
      </c>
      <c r="F4451" s="3" t="s">
        <v>1662</v>
      </c>
      <c r="G4451" s="3" t="s">
        <v>1365</v>
      </c>
      <c r="H4451" s="3" t="s">
        <v>1366</v>
      </c>
      <c r="I4451" s="3" t="s">
        <v>101</v>
      </c>
      <c r="J4451" s="3" t="s">
        <v>102</v>
      </c>
      <c r="K4451" s="3" t="s">
        <v>450</v>
      </c>
      <c r="L4451" s="3" t="s">
        <v>451</v>
      </c>
      <c r="M4451" s="3" t="s">
        <v>452</v>
      </c>
      <c r="N4451" s="3" t="s">
        <v>453</v>
      </c>
      <c r="O4451">
        <v>3</v>
      </c>
      <c r="P4451" s="3" t="s">
        <v>3470</v>
      </c>
      <c r="Q4451" s="3" t="s">
        <v>3470</v>
      </c>
      <c r="R4451" s="3" t="s">
        <v>3470</v>
      </c>
      <c r="S4451" s="3" t="s">
        <v>4498</v>
      </c>
      <c r="T4451" s="3" t="s">
        <v>4604</v>
      </c>
      <c r="U4451" s="3" t="s">
        <v>464</v>
      </c>
      <c r="V4451" s="3" t="s">
        <v>465</v>
      </c>
      <c r="W4451" s="3" t="s">
        <v>466</v>
      </c>
      <c r="X4451" s="3" t="s">
        <v>466</v>
      </c>
      <c r="Y4451" s="3" t="s">
        <v>460</v>
      </c>
      <c r="Z4451" s="3" t="s">
        <v>579</v>
      </c>
      <c r="AA4451" s="3" t="s">
        <v>461</v>
      </c>
      <c r="AB4451">
        <v>0</v>
      </c>
      <c r="AC4451">
        <v>252</v>
      </c>
      <c r="AD4451">
        <v>0</v>
      </c>
      <c r="AE4451">
        <v>0</v>
      </c>
      <c r="AF4451">
        <v>4</v>
      </c>
      <c r="AG4451">
        <v>256</v>
      </c>
      <c r="AH4451">
        <v>0</v>
      </c>
      <c r="AI4451">
        <v>0</v>
      </c>
      <c r="AJ4451">
        <v>0</v>
      </c>
      <c r="AK4451">
        <v>146</v>
      </c>
      <c r="AL4451">
        <v>0</v>
      </c>
      <c r="AM4451">
        <v>0</v>
      </c>
      <c r="AN4451">
        <v>1</v>
      </c>
      <c r="AO4451">
        <v>147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79</v>
      </c>
      <c r="BZ4451">
        <v>0</v>
      </c>
      <c r="CA4451">
        <v>0</v>
      </c>
      <c r="CB4451">
        <v>0</v>
      </c>
      <c r="CC4451">
        <v>79</v>
      </c>
      <c r="CD4451">
        <v>0</v>
      </c>
      <c r="CE4451">
        <v>0</v>
      </c>
      <c r="CF4451">
        <v>0</v>
      </c>
      <c r="CG4451">
        <v>283</v>
      </c>
      <c r="CH4451">
        <v>0</v>
      </c>
      <c r="CI4451">
        <v>0</v>
      </c>
      <c r="CJ4451">
        <v>4</v>
      </c>
      <c r="CK4451">
        <v>287</v>
      </c>
      <c r="CL4451">
        <v>0</v>
      </c>
      <c r="CM4451">
        <v>0</v>
      </c>
      <c r="CN4451">
        <v>0</v>
      </c>
      <c r="CO4451">
        <v>220</v>
      </c>
      <c r="CP4451">
        <v>4</v>
      </c>
      <c r="CQ4451">
        <v>0</v>
      </c>
      <c r="CR4451">
        <v>0</v>
      </c>
      <c r="CS4451">
        <v>224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27.5</v>
      </c>
      <c r="DV4451">
        <v>0</v>
      </c>
      <c r="DW4451">
        <v>0</v>
      </c>
      <c r="DX4451">
        <v>0</v>
      </c>
      <c r="DY4451" s="4"/>
      <c r="DZ4451" s="3" t="s">
        <v>6088</v>
      </c>
      <c r="EA4451">
        <v>0</v>
      </c>
      <c r="EB4451">
        <v>0</v>
      </c>
      <c r="EC4451">
        <v>993</v>
      </c>
      <c r="ED4451">
        <v>0</v>
      </c>
      <c r="EE4451">
        <v>0</v>
      </c>
      <c r="EF4451">
        <v>993</v>
      </c>
      <c r="EG4451">
        <v>198.6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448</v>
      </c>
      <c r="B4452" s="3" t="s">
        <v>449</v>
      </c>
      <c r="C4452" s="3" t="s">
        <v>13</v>
      </c>
      <c r="D4452" s="3" t="s">
        <v>14</v>
      </c>
      <c r="E4452" s="3" t="s">
        <v>1661</v>
      </c>
      <c r="F4452" s="3" t="s">
        <v>1662</v>
      </c>
      <c r="G4452" s="3" t="s">
        <v>1409</v>
      </c>
      <c r="H4452" s="3" t="s">
        <v>1410</v>
      </c>
      <c r="I4452" s="3" t="s">
        <v>33</v>
      </c>
      <c r="J4452" s="3" t="s">
        <v>34</v>
      </c>
      <c r="K4452" s="3" t="s">
        <v>711</v>
      </c>
      <c r="L4452" s="3" t="s">
        <v>1144</v>
      </c>
      <c r="M4452" s="3" t="s">
        <v>452</v>
      </c>
      <c r="N4452" s="3" t="s">
        <v>454</v>
      </c>
      <c r="O4452">
        <v>4</v>
      </c>
      <c r="P4452" s="3" t="s">
        <v>3470</v>
      </c>
      <c r="Q4452" s="3" t="s">
        <v>3470</v>
      </c>
      <c r="R4452" s="3" t="s">
        <v>3470</v>
      </c>
      <c r="S4452" s="3" t="s">
        <v>4766</v>
      </c>
      <c r="T4452" s="3" t="s">
        <v>4767</v>
      </c>
      <c r="U4452" s="3" t="s">
        <v>463</v>
      </c>
      <c r="V4452" s="3" t="s">
        <v>457</v>
      </c>
      <c r="W4452" s="3" t="s">
        <v>457</v>
      </c>
      <c r="X4452" s="3" t="s">
        <v>4561</v>
      </c>
      <c r="Y4452" s="3" t="s">
        <v>460</v>
      </c>
      <c r="Z4452" s="3" t="s">
        <v>579</v>
      </c>
      <c r="AA4452" s="3" t="s">
        <v>461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18</v>
      </c>
      <c r="BZ4452">
        <v>0</v>
      </c>
      <c r="CA4452">
        <v>0</v>
      </c>
      <c r="CB4452">
        <v>0</v>
      </c>
      <c r="CC4452">
        <v>18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4</v>
      </c>
      <c r="DF4452">
        <v>0</v>
      </c>
      <c r="DG4452">
        <v>0</v>
      </c>
      <c r="DH4452">
        <v>0</v>
      </c>
      <c r="DI4452">
        <v>4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4.0999999999999996</v>
      </c>
      <c r="DV4452">
        <v>0</v>
      </c>
      <c r="DW4452">
        <v>0</v>
      </c>
      <c r="DX4452">
        <v>0</v>
      </c>
      <c r="DY4452" s="4"/>
      <c r="DZ4452" s="3" t="s">
        <v>6088</v>
      </c>
      <c r="EA4452">
        <v>0</v>
      </c>
      <c r="EB4452">
        <v>0</v>
      </c>
      <c r="EC4452">
        <v>22</v>
      </c>
      <c r="ED4452">
        <v>0</v>
      </c>
      <c r="EE4452">
        <v>0</v>
      </c>
      <c r="EF4452">
        <v>22</v>
      </c>
      <c r="EG4452">
        <v>11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448</v>
      </c>
      <c r="B4453" s="3" t="s">
        <v>449</v>
      </c>
      <c r="C4453" s="3" t="s">
        <v>13</v>
      </c>
      <c r="D4453" s="3" t="s">
        <v>14</v>
      </c>
      <c r="E4453" s="3" t="s">
        <v>1661</v>
      </c>
      <c r="F4453" s="3" t="s">
        <v>1662</v>
      </c>
      <c r="G4453" s="3" t="s">
        <v>1409</v>
      </c>
      <c r="H4453" s="3" t="s">
        <v>1410</v>
      </c>
      <c r="I4453" s="3" t="s">
        <v>343</v>
      </c>
      <c r="J4453" s="3" t="s">
        <v>344</v>
      </c>
      <c r="K4453" s="3" t="s">
        <v>948</v>
      </c>
      <c r="L4453" s="3" t="s">
        <v>949</v>
      </c>
      <c r="M4453" s="3" t="s">
        <v>452</v>
      </c>
      <c r="N4453" s="3" t="s">
        <v>454</v>
      </c>
      <c r="O4453">
        <v>3</v>
      </c>
      <c r="P4453" s="3" t="s">
        <v>3470</v>
      </c>
      <c r="Q4453" s="3" t="s">
        <v>3470</v>
      </c>
      <c r="R4453" s="3" t="s">
        <v>3470</v>
      </c>
      <c r="S4453" s="3" t="s">
        <v>964</v>
      </c>
      <c r="T4453" s="3" t="s">
        <v>2195</v>
      </c>
      <c r="U4453" s="3" t="s">
        <v>463</v>
      </c>
      <c r="V4453" s="3" t="s">
        <v>457</v>
      </c>
      <c r="W4453" s="3" t="s">
        <v>457</v>
      </c>
      <c r="X4453" s="3" t="s">
        <v>4561</v>
      </c>
      <c r="Y4453" s="3" t="s">
        <v>460</v>
      </c>
      <c r="Z4453" s="3" t="s">
        <v>579</v>
      </c>
      <c r="AA4453" s="3" t="s">
        <v>461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5</v>
      </c>
      <c r="BR4453">
        <v>0</v>
      </c>
      <c r="BS4453">
        <v>0</v>
      </c>
      <c r="BT4453">
        <v>0</v>
      </c>
      <c r="BU4453">
        <v>5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2</v>
      </c>
      <c r="DN4453">
        <v>0</v>
      </c>
      <c r="DO4453">
        <v>0</v>
      </c>
      <c r="DP4453">
        <v>0</v>
      </c>
      <c r="DQ4453">
        <v>2</v>
      </c>
      <c r="DR4453">
        <v>0</v>
      </c>
      <c r="DS4453">
        <v>0</v>
      </c>
      <c r="DT4453">
        <v>2</v>
      </c>
      <c r="DU4453">
        <v>2.0750000000000002</v>
      </c>
      <c r="DV4453">
        <v>0</v>
      </c>
      <c r="DW4453">
        <v>0</v>
      </c>
      <c r="DX4453">
        <v>0</v>
      </c>
      <c r="DY4453" s="4">
        <v>46265</v>
      </c>
      <c r="DZ4453" s="3" t="s">
        <v>6088</v>
      </c>
      <c r="EA4453">
        <v>0</v>
      </c>
      <c r="EB4453">
        <v>0</v>
      </c>
      <c r="EC4453">
        <v>7</v>
      </c>
      <c r="ED4453">
        <v>0</v>
      </c>
      <c r="EE4453">
        <v>0</v>
      </c>
      <c r="EF4453">
        <v>7</v>
      </c>
      <c r="EG4453">
        <v>3.5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448</v>
      </c>
      <c r="B4454" s="3" t="s">
        <v>449</v>
      </c>
      <c r="C4454" s="3" t="s">
        <v>13</v>
      </c>
      <c r="D4454" s="3" t="s">
        <v>14</v>
      </c>
      <c r="E4454" s="3" t="s">
        <v>1407</v>
      </c>
      <c r="F4454" s="3" t="s">
        <v>1408</v>
      </c>
      <c r="G4454" s="3" t="s">
        <v>1409</v>
      </c>
      <c r="H4454" s="3" t="s">
        <v>1410</v>
      </c>
      <c r="I4454" s="3" t="s">
        <v>159</v>
      </c>
      <c r="J4454" s="3" t="s">
        <v>160</v>
      </c>
      <c r="K4454" s="3" t="s">
        <v>948</v>
      </c>
      <c r="L4454" s="3" t="s">
        <v>949</v>
      </c>
      <c r="M4454" s="3" t="s">
        <v>452</v>
      </c>
      <c r="N4454" s="3" t="s">
        <v>454</v>
      </c>
      <c r="O4454">
        <v>2</v>
      </c>
      <c r="P4454" s="3" t="s">
        <v>3470</v>
      </c>
      <c r="Q4454" s="3" t="s">
        <v>3470</v>
      </c>
      <c r="R4454" s="3" t="s">
        <v>3470</v>
      </c>
      <c r="S4454" s="3" t="s">
        <v>1322</v>
      </c>
      <c r="T4454" s="3" t="s">
        <v>2658</v>
      </c>
      <c r="U4454" s="3" t="s">
        <v>464</v>
      </c>
      <c r="V4454" s="3" t="s">
        <v>465</v>
      </c>
      <c r="W4454" s="3" t="s">
        <v>466</v>
      </c>
      <c r="X4454" s="3" t="s">
        <v>466</v>
      </c>
      <c r="Y4454" s="3" t="s">
        <v>460</v>
      </c>
      <c r="Z4454" s="3" t="s">
        <v>3747</v>
      </c>
      <c r="AA4454" s="3" t="s">
        <v>461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36</v>
      </c>
      <c r="BC4454">
        <v>0</v>
      </c>
      <c r="BD4454">
        <v>0</v>
      </c>
      <c r="BE4454">
        <v>36</v>
      </c>
      <c r="BF4454">
        <v>0</v>
      </c>
      <c r="BG4454">
        <v>0</v>
      </c>
      <c r="BH4454">
        <v>0</v>
      </c>
      <c r="BI4454">
        <v>0</v>
      </c>
      <c r="BJ4454">
        <v>36</v>
      </c>
      <c r="BK4454">
        <v>0</v>
      </c>
      <c r="BL4454">
        <v>0</v>
      </c>
      <c r="BM4454">
        <v>36</v>
      </c>
      <c r="BN4454">
        <v>0</v>
      </c>
      <c r="BO4454">
        <v>0</v>
      </c>
      <c r="BP4454">
        <v>0</v>
      </c>
      <c r="BQ4454">
        <v>0</v>
      </c>
      <c r="BR4454">
        <v>31</v>
      </c>
      <c r="BS4454">
        <v>0</v>
      </c>
      <c r="BT4454">
        <v>0</v>
      </c>
      <c r="BU4454">
        <v>31</v>
      </c>
      <c r="BV4454">
        <v>0</v>
      </c>
      <c r="BW4454">
        <v>0</v>
      </c>
      <c r="BX4454">
        <v>0</v>
      </c>
      <c r="BY4454">
        <v>0</v>
      </c>
      <c r="BZ4454">
        <v>45</v>
      </c>
      <c r="CA4454">
        <v>0</v>
      </c>
      <c r="CB4454">
        <v>0</v>
      </c>
      <c r="CC4454">
        <v>45</v>
      </c>
      <c r="CD4454">
        <v>0</v>
      </c>
      <c r="CE4454">
        <v>0</v>
      </c>
      <c r="CF4454">
        <v>0</v>
      </c>
      <c r="CG4454">
        <v>0</v>
      </c>
      <c r="CH4454">
        <v>34</v>
      </c>
      <c r="CI4454">
        <v>0</v>
      </c>
      <c r="CJ4454">
        <v>0</v>
      </c>
      <c r="CK4454">
        <v>34</v>
      </c>
      <c r="CL4454">
        <v>0</v>
      </c>
      <c r="CM4454">
        <v>0</v>
      </c>
      <c r="CN4454">
        <v>0</v>
      </c>
      <c r="CO4454">
        <v>0</v>
      </c>
      <c r="CP4454">
        <v>27</v>
      </c>
      <c r="CQ4454">
        <v>0</v>
      </c>
      <c r="CR4454">
        <v>0</v>
      </c>
      <c r="CS4454">
        <v>27</v>
      </c>
      <c r="CT4454">
        <v>0</v>
      </c>
      <c r="CU4454">
        <v>0</v>
      </c>
      <c r="CV4454">
        <v>0</v>
      </c>
      <c r="CW4454">
        <v>0</v>
      </c>
      <c r="CX4454">
        <v>50</v>
      </c>
      <c r="CY4454">
        <v>0</v>
      </c>
      <c r="CZ4454">
        <v>0</v>
      </c>
      <c r="DA4454">
        <v>5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91</v>
      </c>
      <c r="DO4454">
        <v>0</v>
      </c>
      <c r="DP4454">
        <v>0</v>
      </c>
      <c r="DQ4454">
        <v>91</v>
      </c>
      <c r="DR4454">
        <v>0</v>
      </c>
      <c r="DS4454">
        <v>0</v>
      </c>
      <c r="DT4454">
        <v>41</v>
      </c>
      <c r="DU4454">
        <v>0.77500000000000002</v>
      </c>
      <c r="DV4454">
        <v>50</v>
      </c>
      <c r="DW4454">
        <v>0</v>
      </c>
      <c r="DX4454">
        <v>0</v>
      </c>
      <c r="DY4454" s="4">
        <v>46630</v>
      </c>
      <c r="DZ4454" s="3" t="s">
        <v>6088</v>
      </c>
      <c r="EA4454">
        <v>0</v>
      </c>
      <c r="EB4454">
        <v>0</v>
      </c>
      <c r="EC4454">
        <v>350</v>
      </c>
      <c r="ED4454">
        <v>0</v>
      </c>
      <c r="EE4454">
        <v>0</v>
      </c>
      <c r="EF4454">
        <v>350</v>
      </c>
      <c r="EG4454">
        <v>43.75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448</v>
      </c>
      <c r="B4455" s="3" t="s">
        <v>449</v>
      </c>
      <c r="C4455" s="3" t="s">
        <v>13</v>
      </c>
      <c r="D4455" s="3" t="s">
        <v>14</v>
      </c>
      <c r="E4455" s="3" t="s">
        <v>1661</v>
      </c>
      <c r="F4455" s="3" t="s">
        <v>1662</v>
      </c>
      <c r="G4455" s="3" t="s">
        <v>1409</v>
      </c>
      <c r="H4455" s="3" t="s">
        <v>1410</v>
      </c>
      <c r="I4455" s="3" t="s">
        <v>123</v>
      </c>
      <c r="J4455" s="3" t="s">
        <v>124</v>
      </c>
      <c r="K4455" s="3" t="s">
        <v>948</v>
      </c>
      <c r="L4455" s="3" t="s">
        <v>949</v>
      </c>
      <c r="M4455" s="3" t="s">
        <v>452</v>
      </c>
      <c r="N4455" s="3" t="s">
        <v>454</v>
      </c>
      <c r="O4455">
        <v>3</v>
      </c>
      <c r="P4455" s="3" t="s">
        <v>3470</v>
      </c>
      <c r="Q4455" s="3" t="s">
        <v>3470</v>
      </c>
      <c r="R4455" s="3" t="s">
        <v>3470</v>
      </c>
      <c r="S4455" s="3" t="s">
        <v>3825</v>
      </c>
      <c r="T4455" s="3" t="s">
        <v>3826</v>
      </c>
      <c r="U4455" s="3" t="s">
        <v>464</v>
      </c>
      <c r="V4455" s="3" t="s">
        <v>465</v>
      </c>
      <c r="W4455" s="3" t="s">
        <v>700</v>
      </c>
      <c r="X4455" s="3" t="s">
        <v>700</v>
      </c>
      <c r="Y4455" s="3" t="s">
        <v>460</v>
      </c>
      <c r="Z4455" s="3" t="s">
        <v>3747</v>
      </c>
      <c r="AA4455" s="3" t="s">
        <v>461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10</v>
      </c>
      <c r="DO4455">
        <v>0</v>
      </c>
      <c r="DP4455">
        <v>0</v>
      </c>
      <c r="DQ4455">
        <v>10</v>
      </c>
      <c r="DR4455">
        <v>0</v>
      </c>
      <c r="DS4455">
        <v>0</v>
      </c>
      <c r="DT4455">
        <v>10</v>
      </c>
      <c r="DU4455">
        <v>1.208115</v>
      </c>
      <c r="DV4455">
        <v>0</v>
      </c>
      <c r="DW4455">
        <v>0</v>
      </c>
      <c r="DX4455">
        <v>0</v>
      </c>
      <c r="DY4455" s="4">
        <v>46474</v>
      </c>
      <c r="DZ4455" s="3" t="s">
        <v>6088</v>
      </c>
      <c r="EA4455">
        <v>0</v>
      </c>
      <c r="EB4455">
        <v>0</v>
      </c>
      <c r="EC4455">
        <v>10</v>
      </c>
      <c r="ED4455">
        <v>0</v>
      </c>
      <c r="EE4455">
        <v>0</v>
      </c>
      <c r="EF4455">
        <v>10</v>
      </c>
      <c r="EG4455">
        <v>10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448</v>
      </c>
      <c r="B4456" s="3" t="s">
        <v>449</v>
      </c>
      <c r="C4456" s="3" t="s">
        <v>13</v>
      </c>
      <c r="D4456" s="3" t="s">
        <v>14</v>
      </c>
      <c r="E4456" s="3" t="s">
        <v>1661</v>
      </c>
      <c r="F4456" s="3" t="s">
        <v>1662</v>
      </c>
      <c r="G4456" s="3" t="s">
        <v>1365</v>
      </c>
      <c r="H4456" s="3" t="s">
        <v>1366</v>
      </c>
      <c r="I4456" s="3" t="s">
        <v>101</v>
      </c>
      <c r="J4456" s="3" t="s">
        <v>102</v>
      </c>
      <c r="K4456" s="3" t="s">
        <v>450</v>
      </c>
      <c r="L4456" s="3" t="s">
        <v>451</v>
      </c>
      <c r="M4456" s="3" t="s">
        <v>452</v>
      </c>
      <c r="N4456" s="3" t="s">
        <v>453</v>
      </c>
      <c r="O4456">
        <v>3</v>
      </c>
      <c r="P4456" s="3" t="s">
        <v>3470</v>
      </c>
      <c r="Q4456" s="3" t="s">
        <v>3470</v>
      </c>
      <c r="R4456" s="3" t="s">
        <v>3470</v>
      </c>
      <c r="S4456" s="3" t="s">
        <v>1057</v>
      </c>
      <c r="T4456" s="3" t="s">
        <v>2160</v>
      </c>
      <c r="U4456" s="3" t="s">
        <v>578</v>
      </c>
      <c r="V4456" s="3" t="s">
        <v>457</v>
      </c>
      <c r="W4456" s="3" t="s">
        <v>457</v>
      </c>
      <c r="X4456" s="3" t="s">
        <v>4561</v>
      </c>
      <c r="Y4456" s="3" t="s">
        <v>460</v>
      </c>
      <c r="Z4456" s="3" t="s">
        <v>579</v>
      </c>
      <c r="AA4456" s="3" t="s">
        <v>461</v>
      </c>
      <c r="AB4456">
        <v>133</v>
      </c>
      <c r="AC4456">
        <v>1542</v>
      </c>
      <c r="AD4456">
        <v>0</v>
      </c>
      <c r="AE4456">
        <v>0</v>
      </c>
      <c r="AF4456">
        <v>0</v>
      </c>
      <c r="AG4456">
        <v>1675</v>
      </c>
      <c r="AH4456">
        <v>0</v>
      </c>
      <c r="AI4456">
        <v>0</v>
      </c>
      <c r="AJ4456">
        <v>162</v>
      </c>
      <c r="AK4456">
        <v>1725</v>
      </c>
      <c r="AL4456">
        <v>0</v>
      </c>
      <c r="AM4456">
        <v>0</v>
      </c>
      <c r="AN4456">
        <v>0</v>
      </c>
      <c r="AO4456">
        <v>1887</v>
      </c>
      <c r="AP4456">
        <v>0</v>
      </c>
      <c r="AQ4456">
        <v>0</v>
      </c>
      <c r="AR4456">
        <v>194</v>
      </c>
      <c r="AS4456">
        <v>2950</v>
      </c>
      <c r="AT4456">
        <v>0</v>
      </c>
      <c r="AU4456">
        <v>0</v>
      </c>
      <c r="AV4456">
        <v>14</v>
      </c>
      <c r="AW4456">
        <v>3144</v>
      </c>
      <c r="AX4456">
        <v>0</v>
      </c>
      <c r="AY4456">
        <v>0</v>
      </c>
      <c r="AZ4456">
        <v>20</v>
      </c>
      <c r="BA4456">
        <v>2395</v>
      </c>
      <c r="BB4456">
        <v>0</v>
      </c>
      <c r="BC4456">
        <v>0</v>
      </c>
      <c r="BD4456">
        <v>621</v>
      </c>
      <c r="BE4456">
        <v>2416</v>
      </c>
      <c r="BF4456">
        <v>0</v>
      </c>
      <c r="BG4456">
        <v>0</v>
      </c>
      <c r="BH4456">
        <v>35</v>
      </c>
      <c r="BI4456">
        <v>3013</v>
      </c>
      <c r="BJ4456">
        <v>0</v>
      </c>
      <c r="BK4456">
        <v>0</v>
      </c>
      <c r="BL4456">
        <v>131</v>
      </c>
      <c r="BM4456">
        <v>3048</v>
      </c>
      <c r="BN4456">
        <v>0</v>
      </c>
      <c r="BO4456">
        <v>0</v>
      </c>
      <c r="BP4456">
        <v>0</v>
      </c>
      <c r="BQ4456">
        <v>101</v>
      </c>
      <c r="BR4456">
        <v>0</v>
      </c>
      <c r="BS4456">
        <v>0</v>
      </c>
      <c r="BT4456">
        <v>0</v>
      </c>
      <c r="BU4456">
        <v>101</v>
      </c>
      <c r="BV4456">
        <v>0</v>
      </c>
      <c r="BW4456">
        <v>0</v>
      </c>
      <c r="BX4456">
        <v>0</v>
      </c>
      <c r="BY4456">
        <v>200</v>
      </c>
      <c r="BZ4456">
        <v>0</v>
      </c>
      <c r="CA4456">
        <v>0</v>
      </c>
      <c r="CB4456">
        <v>14</v>
      </c>
      <c r="CC4456">
        <v>20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12</v>
      </c>
      <c r="CP4456">
        <v>0</v>
      </c>
      <c r="CQ4456">
        <v>0</v>
      </c>
      <c r="CR4456">
        <v>0</v>
      </c>
      <c r="CS4456">
        <v>12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0.20860000000000001</v>
      </c>
      <c r="DV4456">
        <v>0</v>
      </c>
      <c r="DW4456">
        <v>0</v>
      </c>
      <c r="DX4456">
        <v>0</v>
      </c>
      <c r="DY4456" s="4"/>
      <c r="DZ4456" s="3" t="s">
        <v>6088</v>
      </c>
      <c r="EA4456">
        <v>0</v>
      </c>
      <c r="EB4456">
        <v>0</v>
      </c>
      <c r="EC4456">
        <v>12483</v>
      </c>
      <c r="ED4456">
        <v>0</v>
      </c>
      <c r="EE4456">
        <v>0</v>
      </c>
      <c r="EF4456">
        <v>12483</v>
      </c>
      <c r="EG4456">
        <v>1560.375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448</v>
      </c>
      <c r="B4457" s="3" t="s">
        <v>449</v>
      </c>
      <c r="C4457" s="3" t="s">
        <v>13</v>
      </c>
      <c r="D4457" s="3" t="s">
        <v>14</v>
      </c>
      <c r="E4457" s="3" t="s">
        <v>1407</v>
      </c>
      <c r="F4457" s="3" t="s">
        <v>1408</v>
      </c>
      <c r="G4457" s="3" t="s">
        <v>1409</v>
      </c>
      <c r="H4457" s="3" t="s">
        <v>1410</v>
      </c>
      <c r="I4457" s="3" t="s">
        <v>243</v>
      </c>
      <c r="J4457" s="3" t="s">
        <v>244</v>
      </c>
      <c r="K4457" s="3" t="s">
        <v>948</v>
      </c>
      <c r="L4457" s="3" t="s">
        <v>949</v>
      </c>
      <c r="M4457" s="3" t="s">
        <v>452</v>
      </c>
      <c r="N4457" s="3" t="s">
        <v>454</v>
      </c>
      <c r="O4457">
        <v>2</v>
      </c>
      <c r="P4457" s="3" t="s">
        <v>3470</v>
      </c>
      <c r="Q4457" s="3" t="s">
        <v>3470</v>
      </c>
      <c r="R4457" s="3" t="s">
        <v>3470</v>
      </c>
      <c r="S4457" s="3" t="s">
        <v>1191</v>
      </c>
      <c r="T4457" s="3" t="s">
        <v>2758</v>
      </c>
      <c r="U4457" s="3" t="s">
        <v>464</v>
      </c>
      <c r="V4457" s="3" t="s">
        <v>465</v>
      </c>
      <c r="W4457" s="3" t="s">
        <v>700</v>
      </c>
      <c r="X4457" s="3" t="s">
        <v>700</v>
      </c>
      <c r="Y4457" s="3" t="s">
        <v>460</v>
      </c>
      <c r="Z4457" s="3" t="s">
        <v>3746</v>
      </c>
      <c r="AA4457" s="3" t="s">
        <v>461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3</v>
      </c>
      <c r="DN4457">
        <v>0</v>
      </c>
      <c r="DO4457">
        <v>0</v>
      </c>
      <c r="DP4457">
        <v>0</v>
      </c>
      <c r="DQ4457">
        <v>3</v>
      </c>
      <c r="DR4457">
        <v>0</v>
      </c>
      <c r="DS4457">
        <v>0</v>
      </c>
      <c r="DT4457">
        <v>3</v>
      </c>
      <c r="DU4457">
        <v>5.484375</v>
      </c>
      <c r="DV4457">
        <v>0</v>
      </c>
      <c r="DW4457">
        <v>0</v>
      </c>
      <c r="DX4457">
        <v>0</v>
      </c>
      <c r="DY4457" s="4">
        <v>45961</v>
      </c>
      <c r="DZ4457" s="3" t="s">
        <v>6088</v>
      </c>
      <c r="EA4457">
        <v>0</v>
      </c>
      <c r="EB4457">
        <v>0</v>
      </c>
      <c r="EC4457">
        <v>3</v>
      </c>
      <c r="ED4457">
        <v>0</v>
      </c>
      <c r="EE4457">
        <v>0</v>
      </c>
      <c r="EF4457">
        <v>3</v>
      </c>
      <c r="EG4457">
        <v>3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448</v>
      </c>
      <c r="B4458" s="3" t="s">
        <v>449</v>
      </c>
      <c r="C4458" s="3" t="s">
        <v>13</v>
      </c>
      <c r="D4458" s="3" t="s">
        <v>14</v>
      </c>
      <c r="E4458" s="3" t="s">
        <v>1661</v>
      </c>
      <c r="F4458" s="3" t="s">
        <v>1662</v>
      </c>
      <c r="G4458" s="3" t="s">
        <v>1409</v>
      </c>
      <c r="H4458" s="3" t="s">
        <v>1410</v>
      </c>
      <c r="I4458" s="3" t="s">
        <v>75</v>
      </c>
      <c r="J4458" s="3" t="s">
        <v>76</v>
      </c>
      <c r="K4458" s="3" t="s">
        <v>711</v>
      </c>
      <c r="L4458" s="3" t="s">
        <v>1144</v>
      </c>
      <c r="M4458" s="3" t="s">
        <v>452</v>
      </c>
      <c r="N4458" s="3" t="s">
        <v>454</v>
      </c>
      <c r="O4458">
        <v>3</v>
      </c>
      <c r="P4458" s="3" t="s">
        <v>3470</v>
      </c>
      <c r="Q4458" s="3" t="s">
        <v>3470</v>
      </c>
      <c r="R4458" s="3" t="s">
        <v>3470</v>
      </c>
      <c r="S4458" s="3" t="s">
        <v>1454</v>
      </c>
      <c r="T4458" s="3" t="s">
        <v>2669</v>
      </c>
      <c r="U4458" s="3" t="s">
        <v>464</v>
      </c>
      <c r="V4458" s="3" t="s">
        <v>465</v>
      </c>
      <c r="W4458" s="3" t="s">
        <v>466</v>
      </c>
      <c r="X4458" s="3" t="s">
        <v>466</v>
      </c>
      <c r="Y4458" s="3" t="s">
        <v>460</v>
      </c>
      <c r="Z4458" s="3" t="s">
        <v>579</v>
      </c>
      <c r="AA4458" s="3" t="s">
        <v>461</v>
      </c>
      <c r="AB4458">
        <v>0</v>
      </c>
      <c r="AC4458">
        <v>0</v>
      </c>
      <c r="AD4458">
        <v>0</v>
      </c>
      <c r="AE4458">
        <v>0</v>
      </c>
      <c r="AF4458">
        <v>200</v>
      </c>
      <c r="AG4458">
        <v>20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200</v>
      </c>
      <c r="AU4458">
        <v>0</v>
      </c>
      <c r="AV4458">
        <v>0</v>
      </c>
      <c r="AW4458">
        <v>20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200</v>
      </c>
      <c r="BK4458">
        <v>0</v>
      </c>
      <c r="BL4458">
        <v>0</v>
      </c>
      <c r="BM4458">
        <v>20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1600</v>
      </c>
      <c r="CY4458">
        <v>0</v>
      </c>
      <c r="CZ4458">
        <v>0</v>
      </c>
      <c r="DA4458">
        <v>1600</v>
      </c>
      <c r="DB4458">
        <v>0</v>
      </c>
      <c r="DC4458">
        <v>0</v>
      </c>
      <c r="DD4458">
        <v>0</v>
      </c>
      <c r="DE4458">
        <v>0</v>
      </c>
      <c r="DF4458">
        <v>200</v>
      </c>
      <c r="DG4458">
        <v>0</v>
      </c>
      <c r="DH4458">
        <v>0</v>
      </c>
      <c r="DI4458">
        <v>20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0.125</v>
      </c>
      <c r="DV4458">
        <v>0</v>
      </c>
      <c r="DW4458">
        <v>0</v>
      </c>
      <c r="DX4458">
        <v>0</v>
      </c>
      <c r="DY4458" s="4"/>
      <c r="DZ4458" s="3" t="s">
        <v>6088</v>
      </c>
      <c r="EA4458">
        <v>0</v>
      </c>
      <c r="EB4458">
        <v>0</v>
      </c>
      <c r="EC4458">
        <v>2400</v>
      </c>
      <c r="ED4458">
        <v>0</v>
      </c>
      <c r="EE4458">
        <v>0</v>
      </c>
      <c r="EF4458">
        <v>2400</v>
      </c>
      <c r="EG4458">
        <v>480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448</v>
      </c>
      <c r="B4459" s="3" t="s">
        <v>449</v>
      </c>
      <c r="C4459" s="3" t="s">
        <v>13</v>
      </c>
      <c r="D4459" s="3" t="s">
        <v>14</v>
      </c>
      <c r="E4459" s="3" t="s">
        <v>1407</v>
      </c>
      <c r="F4459" s="3" t="s">
        <v>1408</v>
      </c>
      <c r="G4459" s="3" t="s">
        <v>1409</v>
      </c>
      <c r="H4459" s="3" t="s">
        <v>1410</v>
      </c>
      <c r="I4459" s="3" t="s">
        <v>289</v>
      </c>
      <c r="J4459" s="3" t="s">
        <v>290</v>
      </c>
      <c r="K4459" s="3" t="s">
        <v>948</v>
      </c>
      <c r="L4459" s="3" t="s">
        <v>949</v>
      </c>
      <c r="M4459" s="3" t="s">
        <v>452</v>
      </c>
      <c r="N4459" s="3" t="s">
        <v>454</v>
      </c>
      <c r="O4459">
        <v>2</v>
      </c>
      <c r="P4459" s="3" t="s">
        <v>3470</v>
      </c>
      <c r="Q4459" s="3" t="s">
        <v>3470</v>
      </c>
      <c r="R4459" s="3" t="s">
        <v>3470</v>
      </c>
      <c r="S4459" s="3" t="s">
        <v>871</v>
      </c>
      <c r="T4459" s="3" t="s">
        <v>2716</v>
      </c>
      <c r="U4459" s="3" t="s">
        <v>463</v>
      </c>
      <c r="V4459" s="3" t="s">
        <v>457</v>
      </c>
      <c r="W4459" s="3" t="s">
        <v>4562</v>
      </c>
      <c r="X4459" s="3" t="s">
        <v>4563</v>
      </c>
      <c r="Y4459" s="3" t="s">
        <v>460</v>
      </c>
      <c r="Z4459" s="3" t="s">
        <v>3747</v>
      </c>
      <c r="AA4459" s="3" t="s">
        <v>461</v>
      </c>
      <c r="AB4459">
        <v>0</v>
      </c>
      <c r="AC4459">
        <v>0</v>
      </c>
      <c r="AD4459">
        <v>1</v>
      </c>
      <c r="AE4459">
        <v>0</v>
      </c>
      <c r="AF4459">
        <v>0</v>
      </c>
      <c r="AG4459">
        <v>1</v>
      </c>
      <c r="AH4459">
        <v>0</v>
      </c>
      <c r="AI4459">
        <v>0</v>
      </c>
      <c r="AJ4459">
        <v>0</v>
      </c>
      <c r="AK4459">
        <v>0</v>
      </c>
      <c r="AL4459">
        <v>1</v>
      </c>
      <c r="AM4459">
        <v>0</v>
      </c>
      <c r="AN4459">
        <v>0</v>
      </c>
      <c r="AO4459">
        <v>1</v>
      </c>
      <c r="AP4459">
        <v>0</v>
      </c>
      <c r="AQ4459">
        <v>0</v>
      </c>
      <c r="AR4459">
        <v>0</v>
      </c>
      <c r="AS4459">
        <v>0</v>
      </c>
      <c r="AT4459">
        <v>1</v>
      </c>
      <c r="AU4459">
        <v>0</v>
      </c>
      <c r="AV4459">
        <v>0</v>
      </c>
      <c r="AW4459">
        <v>1</v>
      </c>
      <c r="AX4459">
        <v>0</v>
      </c>
      <c r="AY4459">
        <v>0</v>
      </c>
      <c r="AZ4459">
        <v>0</v>
      </c>
      <c r="BA4459">
        <v>0</v>
      </c>
      <c r="BB4459">
        <v>1</v>
      </c>
      <c r="BC4459">
        <v>0</v>
      </c>
      <c r="BD4459">
        <v>0</v>
      </c>
      <c r="BE4459">
        <v>1</v>
      </c>
      <c r="BF4459">
        <v>0</v>
      </c>
      <c r="BG4459">
        <v>0</v>
      </c>
      <c r="BH4459">
        <v>0</v>
      </c>
      <c r="BI4459">
        <v>0</v>
      </c>
      <c r="BJ4459">
        <v>2</v>
      </c>
      <c r="BK4459">
        <v>0</v>
      </c>
      <c r="BL4459">
        <v>0</v>
      </c>
      <c r="BM4459">
        <v>2</v>
      </c>
      <c r="BN4459">
        <v>0</v>
      </c>
      <c r="BO4459">
        <v>0</v>
      </c>
      <c r="BP4459">
        <v>0</v>
      </c>
      <c r="BQ4459">
        <v>0</v>
      </c>
      <c r="BR4459">
        <v>2</v>
      </c>
      <c r="BS4459">
        <v>0</v>
      </c>
      <c r="BT4459">
        <v>0</v>
      </c>
      <c r="BU4459">
        <v>2</v>
      </c>
      <c r="BV4459">
        <v>0</v>
      </c>
      <c r="BW4459">
        <v>0</v>
      </c>
      <c r="BX4459">
        <v>0</v>
      </c>
      <c r="BY4459">
        <v>0</v>
      </c>
      <c r="BZ4459">
        <v>2</v>
      </c>
      <c r="CA4459">
        <v>0</v>
      </c>
      <c r="CB4459">
        <v>0</v>
      </c>
      <c r="CC4459">
        <v>2</v>
      </c>
      <c r="CD4459">
        <v>0</v>
      </c>
      <c r="CE4459">
        <v>0</v>
      </c>
      <c r="CF4459">
        <v>0</v>
      </c>
      <c r="CG4459">
        <v>0</v>
      </c>
      <c r="CH4459">
        <v>1</v>
      </c>
      <c r="CI4459">
        <v>0</v>
      </c>
      <c r="CJ4459">
        <v>0</v>
      </c>
      <c r="CK4459">
        <v>1</v>
      </c>
      <c r="CL4459">
        <v>0</v>
      </c>
      <c r="CM4459">
        <v>0</v>
      </c>
      <c r="CN4459">
        <v>0</v>
      </c>
      <c r="CO4459">
        <v>0</v>
      </c>
      <c r="CP4459">
        <v>2</v>
      </c>
      <c r="CQ4459">
        <v>0</v>
      </c>
      <c r="CR4459">
        <v>0</v>
      </c>
      <c r="CS4459">
        <v>2</v>
      </c>
      <c r="CT4459">
        <v>0</v>
      </c>
      <c r="CU4459">
        <v>0</v>
      </c>
      <c r="CV4459">
        <v>0</v>
      </c>
      <c r="CW4459">
        <v>0</v>
      </c>
      <c r="CX4459">
        <v>1</v>
      </c>
      <c r="CY4459">
        <v>0</v>
      </c>
      <c r="CZ4459">
        <v>0</v>
      </c>
      <c r="DA4459">
        <v>1</v>
      </c>
      <c r="DB4459">
        <v>0</v>
      </c>
      <c r="DC4459">
        <v>0</v>
      </c>
      <c r="DD4459">
        <v>0</v>
      </c>
      <c r="DE4459">
        <v>0</v>
      </c>
      <c r="DF4459">
        <v>1</v>
      </c>
      <c r="DG4459">
        <v>0</v>
      </c>
      <c r="DH4459">
        <v>0</v>
      </c>
      <c r="DI4459">
        <v>1</v>
      </c>
      <c r="DJ4459">
        <v>0</v>
      </c>
      <c r="DK4459">
        <v>0</v>
      </c>
      <c r="DL4459">
        <v>0</v>
      </c>
      <c r="DM4459">
        <v>0</v>
      </c>
      <c r="DN4459">
        <v>1</v>
      </c>
      <c r="DO4459">
        <v>0</v>
      </c>
      <c r="DP4459">
        <v>0</v>
      </c>
      <c r="DQ4459">
        <v>1</v>
      </c>
      <c r="DR4459">
        <v>0</v>
      </c>
      <c r="DS4459">
        <v>0</v>
      </c>
      <c r="DT4459">
        <v>0</v>
      </c>
      <c r="DU4459">
        <v>17.007594999999998</v>
      </c>
      <c r="DV4459">
        <v>1</v>
      </c>
      <c r="DW4459">
        <v>0</v>
      </c>
      <c r="DX4459">
        <v>0</v>
      </c>
      <c r="DY4459" s="4">
        <v>46265</v>
      </c>
      <c r="DZ4459" s="3" t="s">
        <v>6088</v>
      </c>
      <c r="EA4459">
        <v>0</v>
      </c>
      <c r="EB4459">
        <v>0</v>
      </c>
      <c r="EC4459">
        <v>16</v>
      </c>
      <c r="ED4459">
        <v>0</v>
      </c>
      <c r="EE4459">
        <v>0</v>
      </c>
      <c r="EF4459">
        <v>16</v>
      </c>
      <c r="EG4459">
        <v>1.3333330000000001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448</v>
      </c>
      <c r="B4460" s="3" t="s">
        <v>449</v>
      </c>
      <c r="C4460" s="3" t="s">
        <v>13</v>
      </c>
      <c r="D4460" s="3" t="s">
        <v>14</v>
      </c>
      <c r="E4460" s="3" t="s">
        <v>1407</v>
      </c>
      <c r="F4460" s="3" t="s">
        <v>1408</v>
      </c>
      <c r="G4460" s="3" t="s">
        <v>1409</v>
      </c>
      <c r="H4460" s="3" t="s">
        <v>1410</v>
      </c>
      <c r="I4460" s="3" t="s">
        <v>159</v>
      </c>
      <c r="J4460" s="3" t="s">
        <v>160</v>
      </c>
      <c r="K4460" s="3" t="s">
        <v>948</v>
      </c>
      <c r="L4460" s="3" t="s">
        <v>949</v>
      </c>
      <c r="M4460" s="3" t="s">
        <v>452</v>
      </c>
      <c r="N4460" s="3" t="s">
        <v>454</v>
      </c>
      <c r="O4460">
        <v>2</v>
      </c>
      <c r="P4460" s="3" t="s">
        <v>3470</v>
      </c>
      <c r="Q4460" s="3" t="s">
        <v>3470</v>
      </c>
      <c r="R4460" s="3" t="s">
        <v>3470</v>
      </c>
      <c r="S4460" s="3" t="s">
        <v>509</v>
      </c>
      <c r="T4460" s="3" t="s">
        <v>2411</v>
      </c>
      <c r="U4460" s="3" t="s">
        <v>464</v>
      </c>
      <c r="V4460" s="3" t="s">
        <v>465</v>
      </c>
      <c r="W4460" s="3" t="s">
        <v>466</v>
      </c>
      <c r="X4460" s="3" t="s">
        <v>466</v>
      </c>
      <c r="Y4460" s="3" t="s">
        <v>460</v>
      </c>
      <c r="Z4460" s="3" t="s">
        <v>3746</v>
      </c>
      <c r="AA4460" s="3" t="s">
        <v>461</v>
      </c>
      <c r="AB4460">
        <v>0</v>
      </c>
      <c r="AC4460">
        <v>177</v>
      </c>
      <c r="AD4460">
        <v>5</v>
      </c>
      <c r="AE4460">
        <v>0</v>
      </c>
      <c r="AF4460">
        <v>0</v>
      </c>
      <c r="AG4460">
        <v>182</v>
      </c>
      <c r="AH4460">
        <v>0</v>
      </c>
      <c r="AI4460">
        <v>0</v>
      </c>
      <c r="AJ4460">
        <v>0</v>
      </c>
      <c r="AK4460">
        <v>222</v>
      </c>
      <c r="AL4460">
        <v>0</v>
      </c>
      <c r="AM4460">
        <v>0</v>
      </c>
      <c r="AN4460">
        <v>0</v>
      </c>
      <c r="AO4460">
        <v>222</v>
      </c>
      <c r="AP4460">
        <v>0</v>
      </c>
      <c r="AQ4460">
        <v>0</v>
      </c>
      <c r="AR4460">
        <v>0</v>
      </c>
      <c r="AS4460">
        <v>204</v>
      </c>
      <c r="AT4460">
        <v>0</v>
      </c>
      <c r="AU4460">
        <v>0</v>
      </c>
      <c r="AV4460">
        <v>0</v>
      </c>
      <c r="AW4460">
        <v>204</v>
      </c>
      <c r="AX4460">
        <v>0</v>
      </c>
      <c r="AY4460">
        <v>0</v>
      </c>
      <c r="AZ4460">
        <v>0</v>
      </c>
      <c r="BA4460">
        <v>82</v>
      </c>
      <c r="BB4460">
        <v>0</v>
      </c>
      <c r="BC4460">
        <v>0</v>
      </c>
      <c r="BD4460">
        <v>0</v>
      </c>
      <c r="BE4460">
        <v>82</v>
      </c>
      <c r="BF4460">
        <v>0</v>
      </c>
      <c r="BG4460">
        <v>0</v>
      </c>
      <c r="BH4460">
        <v>0</v>
      </c>
      <c r="BI4460">
        <v>1</v>
      </c>
      <c r="BJ4460">
        <v>0</v>
      </c>
      <c r="BK4460">
        <v>0</v>
      </c>
      <c r="BL4460">
        <v>0</v>
      </c>
      <c r="BM4460">
        <v>1</v>
      </c>
      <c r="BN4460">
        <v>0</v>
      </c>
      <c r="BO4460">
        <v>0</v>
      </c>
      <c r="BP4460">
        <v>0</v>
      </c>
      <c r="BQ4460">
        <v>195</v>
      </c>
      <c r="BR4460">
        <v>1</v>
      </c>
      <c r="BS4460">
        <v>0</v>
      </c>
      <c r="BT4460">
        <v>0</v>
      </c>
      <c r="BU4460">
        <v>196</v>
      </c>
      <c r="BV4460">
        <v>0</v>
      </c>
      <c r="BW4460">
        <v>0</v>
      </c>
      <c r="BX4460">
        <v>0</v>
      </c>
      <c r="BY4460">
        <v>222</v>
      </c>
      <c r="BZ4460">
        <v>0</v>
      </c>
      <c r="CA4460">
        <v>0</v>
      </c>
      <c r="CB4460">
        <v>0</v>
      </c>
      <c r="CC4460">
        <v>222</v>
      </c>
      <c r="CD4460">
        <v>0</v>
      </c>
      <c r="CE4460">
        <v>0</v>
      </c>
      <c r="CF4460">
        <v>0</v>
      </c>
      <c r="CG4460">
        <v>168</v>
      </c>
      <c r="CH4460">
        <v>0</v>
      </c>
      <c r="CI4460">
        <v>0</v>
      </c>
      <c r="CJ4460">
        <v>0</v>
      </c>
      <c r="CK4460">
        <v>168</v>
      </c>
      <c r="CL4460">
        <v>0</v>
      </c>
      <c r="CM4460">
        <v>0</v>
      </c>
      <c r="CN4460">
        <v>0</v>
      </c>
      <c r="CO4460">
        <v>123</v>
      </c>
      <c r="CP4460">
        <v>0</v>
      </c>
      <c r="CQ4460">
        <v>0</v>
      </c>
      <c r="CR4460">
        <v>0</v>
      </c>
      <c r="CS4460">
        <v>123</v>
      </c>
      <c r="CT4460">
        <v>0</v>
      </c>
      <c r="CU4460">
        <v>0</v>
      </c>
      <c r="CV4460">
        <v>0</v>
      </c>
      <c r="CW4460">
        <v>148</v>
      </c>
      <c r="CX4460">
        <v>8</v>
      </c>
      <c r="CY4460">
        <v>0</v>
      </c>
      <c r="CZ4460">
        <v>0</v>
      </c>
      <c r="DA4460">
        <v>156</v>
      </c>
      <c r="DB4460">
        <v>0</v>
      </c>
      <c r="DC4460">
        <v>0</v>
      </c>
      <c r="DD4460">
        <v>0</v>
      </c>
      <c r="DE4460">
        <v>145</v>
      </c>
      <c r="DF4460">
        <v>1</v>
      </c>
      <c r="DG4460">
        <v>0</v>
      </c>
      <c r="DH4460">
        <v>0</v>
      </c>
      <c r="DI4460">
        <v>146</v>
      </c>
      <c r="DJ4460">
        <v>0</v>
      </c>
      <c r="DK4460">
        <v>0</v>
      </c>
      <c r="DL4460">
        <v>0</v>
      </c>
      <c r="DM4460">
        <v>89</v>
      </c>
      <c r="DN4460">
        <v>0</v>
      </c>
      <c r="DO4460">
        <v>0</v>
      </c>
      <c r="DP4460">
        <v>0</v>
      </c>
      <c r="DQ4460">
        <v>89</v>
      </c>
      <c r="DR4460">
        <v>0</v>
      </c>
      <c r="DS4460">
        <v>0</v>
      </c>
      <c r="DT4460">
        <v>89</v>
      </c>
      <c r="DU4460">
        <v>0.155</v>
      </c>
      <c r="DV4460">
        <v>0</v>
      </c>
      <c r="DW4460">
        <v>0</v>
      </c>
      <c r="DX4460">
        <v>0</v>
      </c>
      <c r="DY4460" s="4">
        <v>47483</v>
      </c>
      <c r="DZ4460" s="3" t="s">
        <v>6088</v>
      </c>
      <c r="EA4460">
        <v>0</v>
      </c>
      <c r="EB4460">
        <v>0</v>
      </c>
      <c r="EC4460">
        <v>1791</v>
      </c>
      <c r="ED4460">
        <v>0</v>
      </c>
      <c r="EE4460">
        <v>0</v>
      </c>
      <c r="EF4460">
        <v>1791</v>
      </c>
      <c r="EG4460">
        <v>149.25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448</v>
      </c>
      <c r="B4461" s="3" t="s">
        <v>449</v>
      </c>
      <c r="C4461" s="3" t="s">
        <v>13</v>
      </c>
      <c r="D4461" s="3" t="s">
        <v>14</v>
      </c>
      <c r="E4461" s="3" t="s">
        <v>1407</v>
      </c>
      <c r="F4461" s="3" t="s">
        <v>1408</v>
      </c>
      <c r="G4461" s="3" t="s">
        <v>1409</v>
      </c>
      <c r="H4461" s="3" t="s">
        <v>1410</v>
      </c>
      <c r="I4461" s="3" t="s">
        <v>183</v>
      </c>
      <c r="J4461" s="3" t="s">
        <v>184</v>
      </c>
      <c r="K4461" s="3" t="s">
        <v>948</v>
      </c>
      <c r="L4461" s="3" t="s">
        <v>960</v>
      </c>
      <c r="M4461" s="3" t="s">
        <v>452</v>
      </c>
      <c r="N4461" s="3" t="s">
        <v>454</v>
      </c>
      <c r="O4461">
        <v>1</v>
      </c>
      <c r="P4461" s="3" t="s">
        <v>3470</v>
      </c>
      <c r="Q4461" s="3" t="s">
        <v>3470</v>
      </c>
      <c r="R4461" s="3" t="s">
        <v>3470</v>
      </c>
      <c r="S4461" s="3" t="s">
        <v>1015</v>
      </c>
      <c r="T4461" s="3" t="s">
        <v>2326</v>
      </c>
      <c r="U4461" s="3" t="s">
        <v>463</v>
      </c>
      <c r="V4461" s="3" t="s">
        <v>457</v>
      </c>
      <c r="W4461" s="3" t="s">
        <v>457</v>
      </c>
      <c r="X4461" s="3" t="s">
        <v>4561</v>
      </c>
      <c r="Y4461" s="3" t="s">
        <v>460</v>
      </c>
      <c r="Z4461" s="3" t="s">
        <v>579</v>
      </c>
      <c r="AA4461" s="3" t="s">
        <v>461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7</v>
      </c>
      <c r="BJ4461">
        <v>0</v>
      </c>
      <c r="BK4461">
        <v>0</v>
      </c>
      <c r="BL4461">
        <v>0</v>
      </c>
      <c r="BM4461">
        <v>7</v>
      </c>
      <c r="BN4461">
        <v>0</v>
      </c>
      <c r="BO4461">
        <v>0</v>
      </c>
      <c r="BP4461">
        <v>0</v>
      </c>
      <c r="BQ4461">
        <v>5</v>
      </c>
      <c r="BR4461">
        <v>0</v>
      </c>
      <c r="BS4461">
        <v>0</v>
      </c>
      <c r="BT4461">
        <v>0</v>
      </c>
      <c r="BU4461">
        <v>5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23</v>
      </c>
      <c r="DN4461">
        <v>0</v>
      </c>
      <c r="DO4461">
        <v>0</v>
      </c>
      <c r="DP4461">
        <v>0</v>
      </c>
      <c r="DQ4461">
        <v>23</v>
      </c>
      <c r="DR4461">
        <v>0</v>
      </c>
      <c r="DS4461">
        <v>0</v>
      </c>
      <c r="DT4461">
        <v>23</v>
      </c>
      <c r="DU4461">
        <v>0.42124899999999998</v>
      </c>
      <c r="DV4461">
        <v>0</v>
      </c>
      <c r="DW4461">
        <v>0</v>
      </c>
      <c r="DX4461">
        <v>0</v>
      </c>
      <c r="DY4461" s="4">
        <v>45991</v>
      </c>
      <c r="DZ4461" s="3" t="s">
        <v>6088</v>
      </c>
      <c r="EA4461">
        <v>0</v>
      </c>
      <c r="EB4461">
        <v>0</v>
      </c>
      <c r="EC4461">
        <v>35</v>
      </c>
      <c r="ED4461">
        <v>0</v>
      </c>
      <c r="EE4461">
        <v>0</v>
      </c>
      <c r="EF4461">
        <v>35</v>
      </c>
      <c r="EG4461">
        <v>11.666667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448</v>
      </c>
      <c r="B4462" s="3" t="s">
        <v>449</v>
      </c>
      <c r="C4462" s="3" t="s">
        <v>13</v>
      </c>
      <c r="D4462" s="3" t="s">
        <v>14</v>
      </c>
      <c r="E4462" s="3" t="s">
        <v>1661</v>
      </c>
      <c r="F4462" s="3" t="s">
        <v>1662</v>
      </c>
      <c r="G4462" s="3" t="s">
        <v>1409</v>
      </c>
      <c r="H4462" s="3" t="s">
        <v>1410</v>
      </c>
      <c r="I4462" s="3" t="s">
        <v>19</v>
      </c>
      <c r="J4462" s="3" t="s">
        <v>20</v>
      </c>
      <c r="K4462" s="3" t="s">
        <v>711</v>
      </c>
      <c r="L4462" s="3" t="s">
        <v>712</v>
      </c>
      <c r="M4462" s="3" t="s">
        <v>452</v>
      </c>
      <c r="N4462" s="3" t="s">
        <v>454</v>
      </c>
      <c r="O4462">
        <v>3</v>
      </c>
      <c r="P4462" s="3" t="s">
        <v>3470</v>
      </c>
      <c r="Q4462" s="3" t="s">
        <v>3470</v>
      </c>
      <c r="R4462" s="3" t="s">
        <v>3470</v>
      </c>
      <c r="S4462" s="3" t="s">
        <v>1445</v>
      </c>
      <c r="T4462" s="3" t="s">
        <v>2632</v>
      </c>
      <c r="U4462" s="3" t="s">
        <v>464</v>
      </c>
      <c r="V4462" s="3" t="s">
        <v>465</v>
      </c>
      <c r="W4462" s="3" t="s">
        <v>500</v>
      </c>
      <c r="X4462" s="3" t="s">
        <v>501</v>
      </c>
      <c r="Y4462" s="3" t="s">
        <v>467</v>
      </c>
      <c r="Z4462" s="3" t="s">
        <v>579</v>
      </c>
      <c r="AA4462" s="3" t="s">
        <v>461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1</v>
      </c>
      <c r="DN4462">
        <v>0</v>
      </c>
      <c r="DO4462">
        <v>0</v>
      </c>
      <c r="DP4462">
        <v>0</v>
      </c>
      <c r="DQ4462">
        <v>1</v>
      </c>
      <c r="DR4462">
        <v>0</v>
      </c>
      <c r="DS4462">
        <v>0</v>
      </c>
      <c r="DT4462">
        <v>1</v>
      </c>
      <c r="DU4462">
        <v>30.787500000000001</v>
      </c>
      <c r="DV4462">
        <v>0</v>
      </c>
      <c r="DW4462">
        <v>0</v>
      </c>
      <c r="DX4462">
        <v>0</v>
      </c>
      <c r="DY4462" s="4">
        <v>46751</v>
      </c>
      <c r="DZ4462" s="3" t="s">
        <v>6088</v>
      </c>
      <c r="EA4462">
        <v>0</v>
      </c>
      <c r="EB4462">
        <v>0</v>
      </c>
      <c r="EC4462">
        <v>1</v>
      </c>
      <c r="ED4462">
        <v>0</v>
      </c>
      <c r="EE4462">
        <v>0</v>
      </c>
      <c r="EF4462">
        <v>1</v>
      </c>
      <c r="EG4462">
        <v>1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448</v>
      </c>
      <c r="B4463" s="3" t="s">
        <v>449</v>
      </c>
      <c r="C4463" s="3" t="s">
        <v>13</v>
      </c>
      <c r="D4463" s="3" t="s">
        <v>14</v>
      </c>
      <c r="E4463" s="3" t="s">
        <v>1407</v>
      </c>
      <c r="F4463" s="3" t="s">
        <v>1408</v>
      </c>
      <c r="G4463" s="3" t="s">
        <v>1409</v>
      </c>
      <c r="H4463" s="3" t="s">
        <v>1410</v>
      </c>
      <c r="I4463" s="3" t="s">
        <v>393</v>
      </c>
      <c r="J4463" s="3" t="s">
        <v>394</v>
      </c>
      <c r="K4463" s="3" t="s">
        <v>948</v>
      </c>
      <c r="L4463" s="3" t="s">
        <v>960</v>
      </c>
      <c r="M4463" s="3" t="s">
        <v>452</v>
      </c>
      <c r="N4463" s="3" t="s">
        <v>454</v>
      </c>
      <c r="O4463">
        <v>2</v>
      </c>
      <c r="P4463" s="3" t="s">
        <v>3470</v>
      </c>
      <c r="Q4463" s="3" t="s">
        <v>3470</v>
      </c>
      <c r="R4463" s="3" t="s">
        <v>3470</v>
      </c>
      <c r="S4463" s="3" t="s">
        <v>760</v>
      </c>
      <c r="T4463" s="3" t="s">
        <v>2118</v>
      </c>
      <c r="U4463" s="3" t="s">
        <v>743</v>
      </c>
      <c r="V4463" s="3" t="s">
        <v>457</v>
      </c>
      <c r="W4463" s="3" t="s">
        <v>457</v>
      </c>
      <c r="X4463" s="3" t="s">
        <v>4561</v>
      </c>
      <c r="Y4463" s="3" t="s">
        <v>460</v>
      </c>
      <c r="Z4463" s="3" t="s">
        <v>579</v>
      </c>
      <c r="AA4463" s="3" t="s">
        <v>461</v>
      </c>
      <c r="AB4463">
        <v>0</v>
      </c>
      <c r="AC4463">
        <v>8</v>
      </c>
      <c r="AD4463">
        <v>0</v>
      </c>
      <c r="AE4463">
        <v>0</v>
      </c>
      <c r="AF4463">
        <v>0</v>
      </c>
      <c r="AG4463">
        <v>8</v>
      </c>
      <c r="AH4463">
        <v>0</v>
      </c>
      <c r="AI4463">
        <v>0</v>
      </c>
      <c r="AJ4463">
        <v>0</v>
      </c>
      <c r="AK4463">
        <v>8</v>
      </c>
      <c r="AL4463">
        <v>0</v>
      </c>
      <c r="AM4463">
        <v>0</v>
      </c>
      <c r="AN4463">
        <v>0</v>
      </c>
      <c r="AO4463">
        <v>8</v>
      </c>
      <c r="AP4463">
        <v>0</v>
      </c>
      <c r="AQ4463">
        <v>0</v>
      </c>
      <c r="AR4463">
        <v>0</v>
      </c>
      <c r="AS4463">
        <v>1</v>
      </c>
      <c r="AT4463">
        <v>0</v>
      </c>
      <c r="AU4463">
        <v>0</v>
      </c>
      <c r="AV4463">
        <v>0</v>
      </c>
      <c r="AW4463">
        <v>1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1</v>
      </c>
      <c r="BJ4463">
        <v>0</v>
      </c>
      <c r="BK4463">
        <v>0</v>
      </c>
      <c r="BL4463">
        <v>0</v>
      </c>
      <c r="BM4463">
        <v>1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6</v>
      </c>
      <c r="DF4463">
        <v>0</v>
      </c>
      <c r="DG4463">
        <v>0</v>
      </c>
      <c r="DH4463">
        <v>0</v>
      </c>
      <c r="DI4463">
        <v>6</v>
      </c>
      <c r="DJ4463">
        <v>0</v>
      </c>
      <c r="DK4463">
        <v>0</v>
      </c>
      <c r="DL4463">
        <v>0</v>
      </c>
      <c r="DM4463">
        <v>6</v>
      </c>
      <c r="DN4463">
        <v>0</v>
      </c>
      <c r="DO4463">
        <v>0</v>
      </c>
      <c r="DP4463">
        <v>0</v>
      </c>
      <c r="DQ4463">
        <v>6</v>
      </c>
      <c r="DR4463">
        <v>0</v>
      </c>
      <c r="DS4463">
        <v>0</v>
      </c>
      <c r="DT4463">
        <v>6</v>
      </c>
      <c r="DU4463">
        <v>1.4534879999999999</v>
      </c>
      <c r="DV4463">
        <v>0</v>
      </c>
      <c r="DW4463">
        <v>0</v>
      </c>
      <c r="DX4463">
        <v>0</v>
      </c>
      <c r="DY4463" s="4">
        <v>47299</v>
      </c>
      <c r="DZ4463" s="3" t="s">
        <v>6088</v>
      </c>
      <c r="EA4463">
        <v>0</v>
      </c>
      <c r="EB4463">
        <v>0</v>
      </c>
      <c r="EC4463">
        <v>30</v>
      </c>
      <c r="ED4463">
        <v>0</v>
      </c>
      <c r="EE4463">
        <v>0</v>
      </c>
      <c r="EF4463">
        <v>30</v>
      </c>
      <c r="EG4463">
        <v>5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448</v>
      </c>
      <c r="B4464" s="3" t="s">
        <v>449</v>
      </c>
      <c r="C4464" s="3" t="s">
        <v>13</v>
      </c>
      <c r="D4464" s="3" t="s">
        <v>14</v>
      </c>
      <c r="E4464" s="3" t="s">
        <v>1661</v>
      </c>
      <c r="F4464" s="3" t="s">
        <v>1662</v>
      </c>
      <c r="G4464" s="3" t="s">
        <v>1409</v>
      </c>
      <c r="H4464" s="3" t="s">
        <v>1410</v>
      </c>
      <c r="I4464" s="3" t="s">
        <v>145</v>
      </c>
      <c r="J4464" s="3" t="s">
        <v>146</v>
      </c>
      <c r="K4464" s="3" t="s">
        <v>948</v>
      </c>
      <c r="L4464" s="3" t="s">
        <v>960</v>
      </c>
      <c r="M4464" s="3" t="s">
        <v>452</v>
      </c>
      <c r="N4464" s="3" t="s">
        <v>454</v>
      </c>
      <c r="O4464">
        <v>2</v>
      </c>
      <c r="P4464" s="3" t="s">
        <v>3470</v>
      </c>
      <c r="Q4464" s="3" t="s">
        <v>3470</v>
      </c>
      <c r="R4464" s="3" t="s">
        <v>3470</v>
      </c>
      <c r="S4464" s="3" t="s">
        <v>1253</v>
      </c>
      <c r="T4464" s="3" t="s">
        <v>1956</v>
      </c>
      <c r="U4464" s="3" t="s">
        <v>464</v>
      </c>
      <c r="V4464" s="3" t="s">
        <v>465</v>
      </c>
      <c r="W4464" s="3" t="s">
        <v>466</v>
      </c>
      <c r="X4464" s="3" t="s">
        <v>466</v>
      </c>
      <c r="Y4464" s="3" t="s">
        <v>460</v>
      </c>
      <c r="Z4464" s="3" t="s">
        <v>579</v>
      </c>
      <c r="AA4464" s="3" t="s">
        <v>461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8</v>
      </c>
      <c r="BZ4464">
        <v>0</v>
      </c>
      <c r="CA4464">
        <v>0</v>
      </c>
      <c r="CB4464">
        <v>0</v>
      </c>
      <c r="CC4464">
        <v>8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10</v>
      </c>
      <c r="DF4464">
        <v>0</v>
      </c>
      <c r="DG4464">
        <v>0</v>
      </c>
      <c r="DH4464">
        <v>0</v>
      </c>
      <c r="DI4464">
        <v>1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.8125</v>
      </c>
      <c r="DV4464">
        <v>0</v>
      </c>
      <c r="DW4464">
        <v>0</v>
      </c>
      <c r="DX4464">
        <v>0</v>
      </c>
      <c r="DY4464" s="4"/>
      <c r="DZ4464" s="3" t="s">
        <v>6088</v>
      </c>
      <c r="EA4464">
        <v>0</v>
      </c>
      <c r="EB4464">
        <v>0</v>
      </c>
      <c r="EC4464">
        <v>18</v>
      </c>
      <c r="ED4464">
        <v>0</v>
      </c>
      <c r="EE4464">
        <v>0</v>
      </c>
      <c r="EF4464">
        <v>18</v>
      </c>
      <c r="EG4464">
        <v>9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448</v>
      </c>
      <c r="B4465" s="3" t="s">
        <v>449</v>
      </c>
      <c r="C4465" s="3" t="s">
        <v>13</v>
      </c>
      <c r="D4465" s="3" t="s">
        <v>14</v>
      </c>
      <c r="E4465" s="3" t="s">
        <v>1661</v>
      </c>
      <c r="F4465" s="3" t="s">
        <v>1662</v>
      </c>
      <c r="G4465" s="3" t="s">
        <v>1409</v>
      </c>
      <c r="H4465" s="3" t="s">
        <v>1410</v>
      </c>
      <c r="I4465" s="3" t="s">
        <v>207</v>
      </c>
      <c r="J4465" s="3" t="s">
        <v>208</v>
      </c>
      <c r="K4465" s="3" t="s">
        <v>948</v>
      </c>
      <c r="L4465" s="3" t="s">
        <v>949</v>
      </c>
      <c r="M4465" s="3" t="s">
        <v>452</v>
      </c>
      <c r="N4465" s="3" t="s">
        <v>454</v>
      </c>
      <c r="O4465">
        <v>3</v>
      </c>
      <c r="P4465" s="3" t="s">
        <v>3470</v>
      </c>
      <c r="Q4465" s="3" t="s">
        <v>3470</v>
      </c>
      <c r="R4465" s="3" t="s">
        <v>3470</v>
      </c>
      <c r="S4465" s="3" t="s">
        <v>964</v>
      </c>
      <c r="T4465" s="3" t="s">
        <v>2195</v>
      </c>
      <c r="U4465" s="3" t="s">
        <v>463</v>
      </c>
      <c r="V4465" s="3" t="s">
        <v>457</v>
      </c>
      <c r="W4465" s="3" t="s">
        <v>457</v>
      </c>
      <c r="X4465" s="3" t="s">
        <v>4561</v>
      </c>
      <c r="Y4465" s="3" t="s">
        <v>460</v>
      </c>
      <c r="Z4465" s="3" t="s">
        <v>579</v>
      </c>
      <c r="AA4465" s="3" t="s">
        <v>461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6</v>
      </c>
      <c r="BB4465">
        <v>0</v>
      </c>
      <c r="BC4465">
        <v>0</v>
      </c>
      <c r="BD4465">
        <v>0</v>
      </c>
      <c r="BE4465">
        <v>6</v>
      </c>
      <c r="BF4465">
        <v>0</v>
      </c>
      <c r="BG4465">
        <v>0</v>
      </c>
      <c r="BH4465">
        <v>0</v>
      </c>
      <c r="BI4465">
        <v>5</v>
      </c>
      <c r="BJ4465">
        <v>0</v>
      </c>
      <c r="BK4465">
        <v>0</v>
      </c>
      <c r="BL4465">
        <v>0</v>
      </c>
      <c r="BM4465">
        <v>5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62</v>
      </c>
      <c r="CX4465">
        <v>0</v>
      </c>
      <c r="CY4465">
        <v>0</v>
      </c>
      <c r="CZ4465">
        <v>0</v>
      </c>
      <c r="DA4465">
        <v>62</v>
      </c>
      <c r="DB4465">
        <v>0</v>
      </c>
      <c r="DC4465">
        <v>0</v>
      </c>
      <c r="DD4465">
        <v>0</v>
      </c>
      <c r="DE4465">
        <v>17</v>
      </c>
      <c r="DF4465">
        <v>0</v>
      </c>
      <c r="DG4465">
        <v>0</v>
      </c>
      <c r="DH4465">
        <v>0</v>
      </c>
      <c r="DI4465">
        <v>17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2.0750000000000002</v>
      </c>
      <c r="DV4465">
        <v>0</v>
      </c>
      <c r="DW4465">
        <v>0</v>
      </c>
      <c r="DX4465">
        <v>0</v>
      </c>
      <c r="DY4465" s="4"/>
      <c r="DZ4465" s="3" t="s">
        <v>6088</v>
      </c>
      <c r="EA4465">
        <v>0</v>
      </c>
      <c r="EB4465">
        <v>0</v>
      </c>
      <c r="EC4465">
        <v>90</v>
      </c>
      <c r="ED4465">
        <v>0</v>
      </c>
      <c r="EE4465">
        <v>0</v>
      </c>
      <c r="EF4465">
        <v>90</v>
      </c>
      <c r="EG4465">
        <v>22.5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448</v>
      </c>
      <c r="B4466" s="3" t="s">
        <v>449</v>
      </c>
      <c r="C4466" s="3" t="s">
        <v>13</v>
      </c>
      <c r="D4466" s="3" t="s">
        <v>14</v>
      </c>
      <c r="E4466" s="3" t="s">
        <v>1661</v>
      </c>
      <c r="F4466" s="3" t="s">
        <v>1662</v>
      </c>
      <c r="G4466" s="3" t="s">
        <v>1409</v>
      </c>
      <c r="H4466" s="3" t="s">
        <v>1410</v>
      </c>
      <c r="I4466" s="3" t="s">
        <v>35</v>
      </c>
      <c r="J4466" s="3" t="s">
        <v>36</v>
      </c>
      <c r="K4466" s="3" t="s">
        <v>711</v>
      </c>
      <c r="L4466" s="3" t="s">
        <v>1144</v>
      </c>
      <c r="M4466" s="3" t="s">
        <v>452</v>
      </c>
      <c r="N4466" s="3" t="s">
        <v>454</v>
      </c>
      <c r="O4466">
        <v>5</v>
      </c>
      <c r="P4466" s="3" t="s">
        <v>3470</v>
      </c>
      <c r="Q4466" s="3" t="s">
        <v>3470</v>
      </c>
      <c r="R4466" s="3" t="s">
        <v>3470</v>
      </c>
      <c r="S4466" s="3" t="s">
        <v>939</v>
      </c>
      <c r="T4466" s="3" t="s">
        <v>2665</v>
      </c>
      <c r="U4466" s="3" t="s">
        <v>464</v>
      </c>
      <c r="V4466" s="3" t="s">
        <v>465</v>
      </c>
      <c r="W4466" s="3" t="s">
        <v>466</v>
      </c>
      <c r="X4466" s="3" t="s">
        <v>466</v>
      </c>
      <c r="Y4466" s="3" t="s">
        <v>467</v>
      </c>
      <c r="Z4466" s="3" t="s">
        <v>3746</v>
      </c>
      <c r="AA4466" s="3" t="s">
        <v>461</v>
      </c>
      <c r="AB4466">
        <v>0</v>
      </c>
      <c r="AC4466">
        <v>0</v>
      </c>
      <c r="AD4466">
        <v>1</v>
      </c>
      <c r="AE4466">
        <v>0</v>
      </c>
      <c r="AF4466">
        <v>0</v>
      </c>
      <c r="AG4466">
        <v>1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30</v>
      </c>
      <c r="AU4466">
        <v>0</v>
      </c>
      <c r="AV4466">
        <v>0</v>
      </c>
      <c r="AW4466">
        <v>30</v>
      </c>
      <c r="AX4466">
        <v>0</v>
      </c>
      <c r="AY4466">
        <v>0</v>
      </c>
      <c r="AZ4466">
        <v>0</v>
      </c>
      <c r="BA4466">
        <v>0</v>
      </c>
      <c r="BB4466">
        <v>12</v>
      </c>
      <c r="BC4466">
        <v>0</v>
      </c>
      <c r="BD4466">
        <v>0</v>
      </c>
      <c r="BE4466">
        <v>12</v>
      </c>
      <c r="BF4466">
        <v>0</v>
      </c>
      <c r="BG4466">
        <v>0</v>
      </c>
      <c r="BH4466">
        <v>0</v>
      </c>
      <c r="BI4466">
        <v>0</v>
      </c>
      <c r="BJ4466">
        <v>382</v>
      </c>
      <c r="BK4466">
        <v>0</v>
      </c>
      <c r="BL4466">
        <v>0</v>
      </c>
      <c r="BM4466">
        <v>382</v>
      </c>
      <c r="BN4466">
        <v>0</v>
      </c>
      <c r="BO4466">
        <v>0</v>
      </c>
      <c r="BP4466">
        <v>0</v>
      </c>
      <c r="BQ4466">
        <v>0</v>
      </c>
      <c r="BR4466">
        <v>2</v>
      </c>
      <c r="BS4466">
        <v>0</v>
      </c>
      <c r="BT4466">
        <v>0</v>
      </c>
      <c r="BU4466">
        <v>2</v>
      </c>
      <c r="BV4466">
        <v>0</v>
      </c>
      <c r="BW4466">
        <v>0</v>
      </c>
      <c r="BX4466">
        <v>0</v>
      </c>
      <c r="BY4466">
        <v>0</v>
      </c>
      <c r="BZ4466">
        <v>14</v>
      </c>
      <c r="CA4466">
        <v>0</v>
      </c>
      <c r="CB4466">
        <v>0</v>
      </c>
      <c r="CC4466">
        <v>14</v>
      </c>
      <c r="CD4466">
        <v>0</v>
      </c>
      <c r="CE4466">
        <v>0</v>
      </c>
      <c r="CF4466">
        <v>0</v>
      </c>
      <c r="CG4466">
        <v>0</v>
      </c>
      <c r="CH4466">
        <v>52</v>
      </c>
      <c r="CI4466">
        <v>0</v>
      </c>
      <c r="CJ4466">
        <v>0</v>
      </c>
      <c r="CK4466">
        <v>52</v>
      </c>
      <c r="CL4466">
        <v>0</v>
      </c>
      <c r="CM4466">
        <v>0</v>
      </c>
      <c r="CN4466">
        <v>0</v>
      </c>
      <c r="CO4466">
        <v>0</v>
      </c>
      <c r="CP4466">
        <v>36</v>
      </c>
      <c r="CQ4466">
        <v>0</v>
      </c>
      <c r="CR4466">
        <v>0</v>
      </c>
      <c r="CS4466">
        <v>36</v>
      </c>
      <c r="CT4466">
        <v>0</v>
      </c>
      <c r="CU4466">
        <v>0</v>
      </c>
      <c r="CV4466">
        <v>0</v>
      </c>
      <c r="CW4466">
        <v>1</v>
      </c>
      <c r="CX4466">
        <v>20</v>
      </c>
      <c r="CY4466">
        <v>0</v>
      </c>
      <c r="CZ4466">
        <v>0</v>
      </c>
      <c r="DA4466">
        <v>21</v>
      </c>
      <c r="DB4466">
        <v>0</v>
      </c>
      <c r="DC4466">
        <v>0</v>
      </c>
      <c r="DD4466">
        <v>0</v>
      </c>
      <c r="DE4466">
        <v>0</v>
      </c>
      <c r="DF4466">
        <v>39</v>
      </c>
      <c r="DG4466">
        <v>0</v>
      </c>
      <c r="DH4466">
        <v>0</v>
      </c>
      <c r="DI4466">
        <v>39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8.5</v>
      </c>
      <c r="DV4466">
        <v>0</v>
      </c>
      <c r="DW4466">
        <v>0</v>
      </c>
      <c r="DX4466">
        <v>0</v>
      </c>
      <c r="DY4466" s="4"/>
      <c r="DZ4466" s="3" t="s">
        <v>6088</v>
      </c>
      <c r="EA4466">
        <v>0</v>
      </c>
      <c r="EB4466">
        <v>0</v>
      </c>
      <c r="EC4466">
        <v>589</v>
      </c>
      <c r="ED4466">
        <v>0</v>
      </c>
      <c r="EE4466">
        <v>0</v>
      </c>
      <c r="EF4466">
        <v>589</v>
      </c>
      <c r="EG4466">
        <v>58.9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448</v>
      </c>
      <c r="B4467" s="3" t="s">
        <v>449</v>
      </c>
      <c r="C4467" s="3" t="s">
        <v>13</v>
      </c>
      <c r="D4467" s="3" t="s">
        <v>14</v>
      </c>
      <c r="E4467" s="3" t="s">
        <v>1661</v>
      </c>
      <c r="F4467" s="3" t="s">
        <v>1662</v>
      </c>
      <c r="G4467" s="3" t="s">
        <v>1409</v>
      </c>
      <c r="H4467" s="3" t="s">
        <v>1410</v>
      </c>
      <c r="I4467" s="3" t="s">
        <v>147</v>
      </c>
      <c r="J4467" s="3" t="s">
        <v>148</v>
      </c>
      <c r="K4467" s="3" t="s">
        <v>948</v>
      </c>
      <c r="L4467" s="3" t="s">
        <v>949</v>
      </c>
      <c r="M4467" s="3" t="s">
        <v>452</v>
      </c>
      <c r="N4467" s="3" t="s">
        <v>454</v>
      </c>
      <c r="O4467">
        <v>3</v>
      </c>
      <c r="P4467" s="3" t="s">
        <v>3470</v>
      </c>
      <c r="Q4467" s="3" t="s">
        <v>3470</v>
      </c>
      <c r="R4467" s="3" t="s">
        <v>3470</v>
      </c>
      <c r="S4467" s="3" t="s">
        <v>1322</v>
      </c>
      <c r="T4467" s="3" t="s">
        <v>2658</v>
      </c>
      <c r="U4467" s="3" t="s">
        <v>464</v>
      </c>
      <c r="V4467" s="3" t="s">
        <v>465</v>
      </c>
      <c r="W4467" s="3" t="s">
        <v>466</v>
      </c>
      <c r="X4467" s="3" t="s">
        <v>466</v>
      </c>
      <c r="Y4467" s="3" t="s">
        <v>460</v>
      </c>
      <c r="Z4467" s="3" t="s">
        <v>3747</v>
      </c>
      <c r="AA4467" s="3" t="s">
        <v>461</v>
      </c>
      <c r="AB4467">
        <v>0</v>
      </c>
      <c r="AC4467">
        <v>0</v>
      </c>
      <c r="AD4467">
        <v>100</v>
      </c>
      <c r="AE4467">
        <v>0</v>
      </c>
      <c r="AF4467">
        <v>0</v>
      </c>
      <c r="AG4467">
        <v>100</v>
      </c>
      <c r="AH4467">
        <v>0</v>
      </c>
      <c r="AI4467">
        <v>0</v>
      </c>
      <c r="AJ4467">
        <v>0</v>
      </c>
      <c r="AK4467">
        <v>0</v>
      </c>
      <c r="AL4467">
        <v>55</v>
      </c>
      <c r="AM4467">
        <v>0</v>
      </c>
      <c r="AN4467">
        <v>0</v>
      </c>
      <c r="AO4467">
        <v>55</v>
      </c>
      <c r="AP4467">
        <v>0</v>
      </c>
      <c r="AQ4467">
        <v>0</v>
      </c>
      <c r="AR4467">
        <v>0</v>
      </c>
      <c r="AS4467">
        <v>0</v>
      </c>
      <c r="AT4467">
        <v>42</v>
      </c>
      <c r="AU4467">
        <v>0</v>
      </c>
      <c r="AV4467">
        <v>0</v>
      </c>
      <c r="AW4467">
        <v>42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137</v>
      </c>
      <c r="BS4467">
        <v>0</v>
      </c>
      <c r="BT4467">
        <v>0</v>
      </c>
      <c r="BU4467">
        <v>137</v>
      </c>
      <c r="BV4467">
        <v>0</v>
      </c>
      <c r="BW4467">
        <v>0</v>
      </c>
      <c r="BX4467">
        <v>0</v>
      </c>
      <c r="BY4467">
        <v>0</v>
      </c>
      <c r="BZ4467">
        <v>47</v>
      </c>
      <c r="CA4467">
        <v>0</v>
      </c>
      <c r="CB4467">
        <v>0</v>
      </c>
      <c r="CC4467">
        <v>47</v>
      </c>
      <c r="CD4467">
        <v>0</v>
      </c>
      <c r="CE4467">
        <v>0</v>
      </c>
      <c r="CF4467">
        <v>0</v>
      </c>
      <c r="CG4467">
        <v>0</v>
      </c>
      <c r="CH4467">
        <v>100</v>
      </c>
      <c r="CI4467">
        <v>0</v>
      </c>
      <c r="CJ4467">
        <v>0</v>
      </c>
      <c r="CK4467">
        <v>10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20</v>
      </c>
      <c r="CY4467">
        <v>0</v>
      </c>
      <c r="CZ4467">
        <v>0</v>
      </c>
      <c r="DA4467">
        <v>2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.77500000000000002</v>
      </c>
      <c r="DV4467">
        <v>0</v>
      </c>
      <c r="DW4467">
        <v>0</v>
      </c>
      <c r="DX4467">
        <v>0</v>
      </c>
      <c r="DY4467" s="4"/>
      <c r="DZ4467" s="3" t="s">
        <v>6088</v>
      </c>
      <c r="EA4467">
        <v>0</v>
      </c>
      <c r="EB4467">
        <v>0</v>
      </c>
      <c r="EC4467">
        <v>501</v>
      </c>
      <c r="ED4467">
        <v>0</v>
      </c>
      <c r="EE4467">
        <v>0</v>
      </c>
      <c r="EF4467">
        <v>501</v>
      </c>
      <c r="EG4467">
        <v>71.571428999999995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448</v>
      </c>
      <c r="B4468" s="3" t="s">
        <v>449</v>
      </c>
      <c r="C4468" s="3" t="s">
        <v>13</v>
      </c>
      <c r="D4468" s="3" t="s">
        <v>14</v>
      </c>
      <c r="E4468" s="3" t="s">
        <v>1407</v>
      </c>
      <c r="F4468" s="3" t="s">
        <v>1408</v>
      </c>
      <c r="G4468" s="3" t="s">
        <v>1409</v>
      </c>
      <c r="H4468" s="3" t="s">
        <v>1410</v>
      </c>
      <c r="I4468" s="3" t="s">
        <v>111</v>
      </c>
      <c r="J4468" s="3" t="s">
        <v>112</v>
      </c>
      <c r="K4468" s="3" t="s">
        <v>948</v>
      </c>
      <c r="L4468" s="3" t="s">
        <v>960</v>
      </c>
      <c r="M4468" s="3" t="s">
        <v>452</v>
      </c>
      <c r="N4468" s="3" t="s">
        <v>454</v>
      </c>
      <c r="O4468">
        <v>1</v>
      </c>
      <c r="P4468" s="3" t="s">
        <v>3470</v>
      </c>
      <c r="Q4468" s="3" t="s">
        <v>3470</v>
      </c>
      <c r="R4468" s="3" t="s">
        <v>3470</v>
      </c>
      <c r="S4468" s="3" t="s">
        <v>768</v>
      </c>
      <c r="T4468" s="3" t="s">
        <v>2128</v>
      </c>
      <c r="U4468" s="3" t="s">
        <v>588</v>
      </c>
      <c r="V4468" s="3" t="s">
        <v>457</v>
      </c>
      <c r="W4468" s="3" t="s">
        <v>457</v>
      </c>
      <c r="X4468" s="3" t="s">
        <v>4561</v>
      </c>
      <c r="Y4468" s="3" t="s">
        <v>460</v>
      </c>
      <c r="Z4468" s="3" t="s">
        <v>579</v>
      </c>
      <c r="AA4468" s="3" t="s">
        <v>461</v>
      </c>
      <c r="AB4468">
        <v>0</v>
      </c>
      <c r="AC4468">
        <v>9</v>
      </c>
      <c r="AD4468">
        <v>0</v>
      </c>
      <c r="AE4468">
        <v>0</v>
      </c>
      <c r="AF4468">
        <v>0</v>
      </c>
      <c r="AG4468">
        <v>9</v>
      </c>
      <c r="AH4468">
        <v>0</v>
      </c>
      <c r="AI4468">
        <v>0</v>
      </c>
      <c r="AJ4468">
        <v>0</v>
      </c>
      <c r="AK4468">
        <v>9</v>
      </c>
      <c r="AL4468">
        <v>0</v>
      </c>
      <c r="AM4468">
        <v>0</v>
      </c>
      <c r="AN4468">
        <v>0</v>
      </c>
      <c r="AO4468">
        <v>9</v>
      </c>
      <c r="AP4468">
        <v>0</v>
      </c>
      <c r="AQ4468">
        <v>0</v>
      </c>
      <c r="AR4468">
        <v>0</v>
      </c>
      <c r="AS4468">
        <v>6</v>
      </c>
      <c r="AT4468">
        <v>0</v>
      </c>
      <c r="AU4468">
        <v>0</v>
      </c>
      <c r="AV4468">
        <v>0</v>
      </c>
      <c r="AW4468">
        <v>6</v>
      </c>
      <c r="AX4468">
        <v>0</v>
      </c>
      <c r="AY4468">
        <v>0</v>
      </c>
      <c r="AZ4468">
        <v>0</v>
      </c>
      <c r="BA4468">
        <v>3</v>
      </c>
      <c r="BB4468">
        <v>0</v>
      </c>
      <c r="BC4468">
        <v>0</v>
      </c>
      <c r="BD4468">
        <v>0</v>
      </c>
      <c r="BE4468">
        <v>3</v>
      </c>
      <c r="BF4468">
        <v>0</v>
      </c>
      <c r="BG4468">
        <v>0</v>
      </c>
      <c r="BH4468">
        <v>0</v>
      </c>
      <c r="BI4468">
        <v>3</v>
      </c>
      <c r="BJ4468">
        <v>0</v>
      </c>
      <c r="BK4468">
        <v>0</v>
      </c>
      <c r="BL4468">
        <v>0</v>
      </c>
      <c r="BM4468">
        <v>3</v>
      </c>
      <c r="BN4468">
        <v>0</v>
      </c>
      <c r="BO4468">
        <v>0</v>
      </c>
      <c r="BP4468">
        <v>0</v>
      </c>
      <c r="BQ4468">
        <v>6</v>
      </c>
      <c r="BR4468">
        <v>0</v>
      </c>
      <c r="BS4468">
        <v>0</v>
      </c>
      <c r="BT4468">
        <v>0</v>
      </c>
      <c r="BU4468">
        <v>6</v>
      </c>
      <c r="BV4468">
        <v>0</v>
      </c>
      <c r="BW4468">
        <v>0</v>
      </c>
      <c r="BX4468">
        <v>0</v>
      </c>
      <c r="BY4468">
        <v>5</v>
      </c>
      <c r="BZ4468">
        <v>0</v>
      </c>
      <c r="CA4468">
        <v>0</v>
      </c>
      <c r="CB4468">
        <v>0</v>
      </c>
      <c r="CC4468">
        <v>5</v>
      </c>
      <c r="CD4468">
        <v>0</v>
      </c>
      <c r="CE4468">
        <v>0</v>
      </c>
      <c r="CF4468">
        <v>0</v>
      </c>
      <c r="CG4468">
        <v>11</v>
      </c>
      <c r="CH4468">
        <v>0</v>
      </c>
      <c r="CI4468">
        <v>0</v>
      </c>
      <c r="CJ4468">
        <v>0</v>
      </c>
      <c r="CK4468">
        <v>11</v>
      </c>
      <c r="CL4468">
        <v>0</v>
      </c>
      <c r="CM4468">
        <v>0</v>
      </c>
      <c r="CN4468">
        <v>0</v>
      </c>
      <c r="CO4468">
        <v>8</v>
      </c>
      <c r="CP4468">
        <v>0</v>
      </c>
      <c r="CQ4468">
        <v>0</v>
      </c>
      <c r="CR4468">
        <v>0</v>
      </c>
      <c r="CS4468">
        <v>8</v>
      </c>
      <c r="CT4468">
        <v>0</v>
      </c>
      <c r="CU4468">
        <v>0</v>
      </c>
      <c r="CV4468">
        <v>0</v>
      </c>
      <c r="CW4468">
        <v>14</v>
      </c>
      <c r="CX4468">
        <v>0</v>
      </c>
      <c r="CY4468">
        <v>0</v>
      </c>
      <c r="CZ4468">
        <v>0</v>
      </c>
      <c r="DA4468">
        <v>14</v>
      </c>
      <c r="DB4468">
        <v>0</v>
      </c>
      <c r="DC4468">
        <v>0</v>
      </c>
      <c r="DD4468">
        <v>0</v>
      </c>
      <c r="DE4468">
        <v>10</v>
      </c>
      <c r="DF4468">
        <v>0</v>
      </c>
      <c r="DG4468">
        <v>0</v>
      </c>
      <c r="DH4468">
        <v>0</v>
      </c>
      <c r="DI4468">
        <v>10</v>
      </c>
      <c r="DJ4468">
        <v>0</v>
      </c>
      <c r="DK4468">
        <v>0</v>
      </c>
      <c r="DL4468">
        <v>0</v>
      </c>
      <c r="DM4468">
        <v>7</v>
      </c>
      <c r="DN4468">
        <v>0</v>
      </c>
      <c r="DO4468">
        <v>0</v>
      </c>
      <c r="DP4468">
        <v>0</v>
      </c>
      <c r="DQ4468">
        <v>7</v>
      </c>
      <c r="DR4468">
        <v>0</v>
      </c>
      <c r="DS4468">
        <v>0</v>
      </c>
      <c r="DT4468">
        <v>7</v>
      </c>
      <c r="DU4468">
        <v>3.3749400000000001</v>
      </c>
      <c r="DV4468">
        <v>0</v>
      </c>
      <c r="DW4468">
        <v>0</v>
      </c>
      <c r="DX4468">
        <v>0</v>
      </c>
      <c r="DY4468" s="4">
        <v>46630</v>
      </c>
      <c r="DZ4468" s="3" t="s">
        <v>6088</v>
      </c>
      <c r="EA4468">
        <v>0</v>
      </c>
      <c r="EB4468">
        <v>0</v>
      </c>
      <c r="EC4468">
        <v>91</v>
      </c>
      <c r="ED4468">
        <v>0</v>
      </c>
      <c r="EE4468">
        <v>0</v>
      </c>
      <c r="EF4468">
        <v>91</v>
      </c>
      <c r="EG4468">
        <v>7.5833329999999997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448</v>
      </c>
      <c r="B4469" s="3" t="s">
        <v>449</v>
      </c>
      <c r="C4469" s="3" t="s">
        <v>13</v>
      </c>
      <c r="D4469" s="3" t="s">
        <v>14</v>
      </c>
      <c r="E4469" s="3" t="s">
        <v>1661</v>
      </c>
      <c r="F4469" s="3" t="s">
        <v>1662</v>
      </c>
      <c r="G4469" s="3" t="s">
        <v>1409</v>
      </c>
      <c r="H4469" s="3" t="s">
        <v>1410</v>
      </c>
      <c r="I4469" s="3" t="s">
        <v>331</v>
      </c>
      <c r="J4469" s="3" t="s">
        <v>332</v>
      </c>
      <c r="K4469" s="3" t="s">
        <v>948</v>
      </c>
      <c r="L4469" s="3" t="s">
        <v>949</v>
      </c>
      <c r="M4469" s="3" t="s">
        <v>452</v>
      </c>
      <c r="N4469" s="3" t="s">
        <v>454</v>
      </c>
      <c r="O4469">
        <v>4</v>
      </c>
      <c r="P4469" s="3" t="s">
        <v>3470</v>
      </c>
      <c r="Q4469" s="3" t="s">
        <v>3470</v>
      </c>
      <c r="R4469" s="3" t="s">
        <v>3470</v>
      </c>
      <c r="S4469" s="3" t="s">
        <v>1447</v>
      </c>
      <c r="T4469" s="3" t="s">
        <v>2635</v>
      </c>
      <c r="U4469" s="3" t="s">
        <v>463</v>
      </c>
      <c r="V4469" s="3" t="s">
        <v>457</v>
      </c>
      <c r="W4469" s="3" t="s">
        <v>457</v>
      </c>
      <c r="X4469" s="3" t="s">
        <v>4561</v>
      </c>
      <c r="Y4469" s="3" t="s">
        <v>467</v>
      </c>
      <c r="Z4469" s="3" t="s">
        <v>3747</v>
      </c>
      <c r="AA4469" s="3" t="s">
        <v>461</v>
      </c>
      <c r="AB4469">
        <v>0</v>
      </c>
      <c r="AC4469">
        <v>0</v>
      </c>
      <c r="AD4469">
        <v>4</v>
      </c>
      <c r="AE4469">
        <v>0</v>
      </c>
      <c r="AF4469">
        <v>0</v>
      </c>
      <c r="AG4469">
        <v>4</v>
      </c>
      <c r="AH4469">
        <v>0</v>
      </c>
      <c r="AI4469">
        <v>0</v>
      </c>
      <c r="AJ4469">
        <v>0</v>
      </c>
      <c r="AK4469">
        <v>0</v>
      </c>
      <c r="AL4469">
        <v>7</v>
      </c>
      <c r="AM4469">
        <v>0</v>
      </c>
      <c r="AN4469">
        <v>0</v>
      </c>
      <c r="AO4469">
        <v>7</v>
      </c>
      <c r="AP4469">
        <v>0</v>
      </c>
      <c r="AQ4469">
        <v>0</v>
      </c>
      <c r="AR4469">
        <v>0</v>
      </c>
      <c r="AS4469">
        <v>0</v>
      </c>
      <c r="AT4469">
        <v>4</v>
      </c>
      <c r="AU4469">
        <v>0</v>
      </c>
      <c r="AV4469">
        <v>0</v>
      </c>
      <c r="AW4469">
        <v>4</v>
      </c>
      <c r="AX4469">
        <v>0</v>
      </c>
      <c r="AY4469">
        <v>0</v>
      </c>
      <c r="AZ4469">
        <v>0</v>
      </c>
      <c r="BA4469">
        <v>0</v>
      </c>
      <c r="BB4469">
        <v>7</v>
      </c>
      <c r="BC4469">
        <v>0</v>
      </c>
      <c r="BD4469">
        <v>0</v>
      </c>
      <c r="BE4469">
        <v>7</v>
      </c>
      <c r="BF4469">
        <v>0</v>
      </c>
      <c r="BG4469">
        <v>0</v>
      </c>
      <c r="BH4469">
        <v>0</v>
      </c>
      <c r="BI4469">
        <v>0</v>
      </c>
      <c r="BJ4469">
        <v>3</v>
      </c>
      <c r="BK4469">
        <v>0</v>
      </c>
      <c r="BL4469">
        <v>0</v>
      </c>
      <c r="BM4469">
        <v>3</v>
      </c>
      <c r="BN4469">
        <v>0</v>
      </c>
      <c r="BO4469">
        <v>0</v>
      </c>
      <c r="BP4469">
        <v>0</v>
      </c>
      <c r="BQ4469">
        <v>0</v>
      </c>
      <c r="BR4469">
        <v>8</v>
      </c>
      <c r="BS4469">
        <v>0</v>
      </c>
      <c r="BT4469">
        <v>0</v>
      </c>
      <c r="BU4469">
        <v>8</v>
      </c>
      <c r="BV4469">
        <v>0</v>
      </c>
      <c r="BW4469">
        <v>0</v>
      </c>
      <c r="BX4469">
        <v>0</v>
      </c>
      <c r="BY4469">
        <v>0</v>
      </c>
      <c r="BZ4469">
        <v>7</v>
      </c>
      <c r="CA4469">
        <v>0</v>
      </c>
      <c r="CB4469">
        <v>0</v>
      </c>
      <c r="CC4469">
        <v>7</v>
      </c>
      <c r="CD4469">
        <v>0</v>
      </c>
      <c r="CE4469">
        <v>0</v>
      </c>
      <c r="CF4469">
        <v>0</v>
      </c>
      <c r="CG4469">
        <v>0</v>
      </c>
      <c r="CH4469">
        <v>8</v>
      </c>
      <c r="CI4469">
        <v>0</v>
      </c>
      <c r="CJ4469">
        <v>0</v>
      </c>
      <c r="CK4469">
        <v>8</v>
      </c>
      <c r="CL4469">
        <v>0</v>
      </c>
      <c r="CM4469">
        <v>0</v>
      </c>
      <c r="CN4469">
        <v>0</v>
      </c>
      <c r="CO4469">
        <v>0</v>
      </c>
      <c r="CP4469">
        <v>4</v>
      </c>
      <c r="CQ4469">
        <v>0</v>
      </c>
      <c r="CR4469">
        <v>0</v>
      </c>
      <c r="CS4469">
        <v>4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1.2999999999999999E-5</v>
      </c>
      <c r="DV4469">
        <v>0</v>
      </c>
      <c r="DW4469">
        <v>0</v>
      </c>
      <c r="DX4469">
        <v>0</v>
      </c>
      <c r="DY4469" s="4"/>
      <c r="DZ4469" s="3" t="s">
        <v>6088</v>
      </c>
      <c r="EA4469">
        <v>0</v>
      </c>
      <c r="EB4469">
        <v>0</v>
      </c>
      <c r="EC4469">
        <v>52</v>
      </c>
      <c r="ED4469">
        <v>0</v>
      </c>
      <c r="EE4469">
        <v>0</v>
      </c>
      <c r="EF4469">
        <v>52</v>
      </c>
      <c r="EG4469">
        <v>5.7777779999999996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448</v>
      </c>
      <c r="B4470" s="3" t="s">
        <v>449</v>
      </c>
      <c r="C4470" s="3" t="s">
        <v>13</v>
      </c>
      <c r="D4470" s="3" t="s">
        <v>14</v>
      </c>
      <c r="E4470" s="3" t="s">
        <v>1407</v>
      </c>
      <c r="F4470" s="3" t="s">
        <v>1408</v>
      </c>
      <c r="G4470" s="3" t="s">
        <v>1409</v>
      </c>
      <c r="H4470" s="3" t="s">
        <v>1410</v>
      </c>
      <c r="I4470" s="3" t="s">
        <v>95</v>
      </c>
      <c r="J4470" s="3" t="s">
        <v>96</v>
      </c>
      <c r="K4470" s="3" t="s">
        <v>711</v>
      </c>
      <c r="L4470" s="3" t="s">
        <v>712</v>
      </c>
      <c r="M4470" s="3" t="s">
        <v>452</v>
      </c>
      <c r="N4470" s="3" t="s">
        <v>454</v>
      </c>
      <c r="O4470">
        <v>2</v>
      </c>
      <c r="P4470" s="3" t="s">
        <v>3470</v>
      </c>
      <c r="Q4470" s="3" t="s">
        <v>3470</v>
      </c>
      <c r="R4470" s="3" t="s">
        <v>3470</v>
      </c>
      <c r="S4470" s="3" t="s">
        <v>566</v>
      </c>
      <c r="T4470" s="3" t="s">
        <v>4174</v>
      </c>
      <c r="U4470" s="3" t="s">
        <v>464</v>
      </c>
      <c r="V4470" s="3" t="s">
        <v>465</v>
      </c>
      <c r="W4470" s="3" t="s">
        <v>466</v>
      </c>
      <c r="X4470" s="3" t="s">
        <v>466</v>
      </c>
      <c r="Y4470" s="3" t="s">
        <v>460</v>
      </c>
      <c r="Z4470" s="3" t="s">
        <v>3746</v>
      </c>
      <c r="AA4470" s="3" t="s">
        <v>461</v>
      </c>
      <c r="AB4470">
        <v>0</v>
      </c>
      <c r="AC4470">
        <v>1</v>
      </c>
      <c r="AD4470">
        <v>0</v>
      </c>
      <c r="AE4470">
        <v>0</v>
      </c>
      <c r="AF4470">
        <v>0</v>
      </c>
      <c r="AG4470">
        <v>1</v>
      </c>
      <c r="AH4470">
        <v>0</v>
      </c>
      <c r="AI4470">
        <v>0</v>
      </c>
      <c r="AJ4470">
        <v>0</v>
      </c>
      <c r="AK4470">
        <v>3</v>
      </c>
      <c r="AL4470">
        <v>0</v>
      </c>
      <c r="AM4470">
        <v>0</v>
      </c>
      <c r="AN4470">
        <v>0</v>
      </c>
      <c r="AO4470">
        <v>3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1</v>
      </c>
      <c r="BJ4470">
        <v>0</v>
      </c>
      <c r="BK4470">
        <v>0</v>
      </c>
      <c r="BL4470">
        <v>0</v>
      </c>
      <c r="BM4470">
        <v>1</v>
      </c>
      <c r="BN4470">
        <v>0</v>
      </c>
      <c r="BO4470">
        <v>0</v>
      </c>
      <c r="BP4470">
        <v>0</v>
      </c>
      <c r="BQ4470">
        <v>5</v>
      </c>
      <c r="BR4470">
        <v>0</v>
      </c>
      <c r="BS4470">
        <v>0</v>
      </c>
      <c r="BT4470">
        <v>0</v>
      </c>
      <c r="BU4470">
        <v>5</v>
      </c>
      <c r="BV4470">
        <v>0</v>
      </c>
      <c r="BW4470">
        <v>0</v>
      </c>
      <c r="BX4470">
        <v>0</v>
      </c>
      <c r="BY4470">
        <v>10</v>
      </c>
      <c r="BZ4470">
        <v>0</v>
      </c>
      <c r="CA4470">
        <v>0</v>
      </c>
      <c r="CB4470">
        <v>0</v>
      </c>
      <c r="CC4470">
        <v>10</v>
      </c>
      <c r="CD4470">
        <v>0</v>
      </c>
      <c r="CE4470">
        <v>0</v>
      </c>
      <c r="CF4470">
        <v>0</v>
      </c>
      <c r="CG4470">
        <v>7</v>
      </c>
      <c r="CH4470">
        <v>0</v>
      </c>
      <c r="CI4470">
        <v>0</v>
      </c>
      <c r="CJ4470">
        <v>0</v>
      </c>
      <c r="CK4470">
        <v>7</v>
      </c>
      <c r="CL4470">
        <v>0</v>
      </c>
      <c r="CM4470">
        <v>0</v>
      </c>
      <c r="CN4470">
        <v>0</v>
      </c>
      <c r="CO4470">
        <v>3</v>
      </c>
      <c r="CP4470">
        <v>0</v>
      </c>
      <c r="CQ4470">
        <v>0</v>
      </c>
      <c r="CR4470">
        <v>0</v>
      </c>
      <c r="CS4470">
        <v>3</v>
      </c>
      <c r="CT4470">
        <v>0</v>
      </c>
      <c r="CU4470">
        <v>0</v>
      </c>
      <c r="CV4470">
        <v>0</v>
      </c>
      <c r="CW4470">
        <v>3</v>
      </c>
      <c r="CX4470">
        <v>0</v>
      </c>
      <c r="CY4470">
        <v>0</v>
      </c>
      <c r="CZ4470">
        <v>0</v>
      </c>
      <c r="DA4470">
        <v>3</v>
      </c>
      <c r="DB4470">
        <v>0</v>
      </c>
      <c r="DC4470">
        <v>0</v>
      </c>
      <c r="DD4470">
        <v>0</v>
      </c>
      <c r="DE4470">
        <v>4</v>
      </c>
      <c r="DF4470">
        <v>0</v>
      </c>
      <c r="DG4470">
        <v>0</v>
      </c>
      <c r="DH4470">
        <v>0</v>
      </c>
      <c r="DI4470">
        <v>4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2.3374999999999999</v>
      </c>
      <c r="DV4470">
        <v>0</v>
      </c>
      <c r="DW4470">
        <v>0</v>
      </c>
      <c r="DX4470">
        <v>0</v>
      </c>
      <c r="DY4470" s="4"/>
      <c r="DZ4470" s="3" t="s">
        <v>6088</v>
      </c>
      <c r="EA4470">
        <v>0</v>
      </c>
      <c r="EB4470">
        <v>0</v>
      </c>
      <c r="EC4470">
        <v>37</v>
      </c>
      <c r="ED4470">
        <v>0</v>
      </c>
      <c r="EE4470">
        <v>0</v>
      </c>
      <c r="EF4470">
        <v>37</v>
      </c>
      <c r="EG4470">
        <v>4.1111110000000002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448</v>
      </c>
      <c r="B4471" s="3" t="s">
        <v>449</v>
      </c>
      <c r="C4471" s="3" t="s">
        <v>13</v>
      </c>
      <c r="D4471" s="3" t="s">
        <v>14</v>
      </c>
      <c r="E4471" s="3" t="s">
        <v>1407</v>
      </c>
      <c r="F4471" s="3" t="s">
        <v>1408</v>
      </c>
      <c r="G4471" s="3" t="s">
        <v>1409</v>
      </c>
      <c r="H4471" s="3" t="s">
        <v>1410</v>
      </c>
      <c r="I4471" s="3" t="s">
        <v>3992</v>
      </c>
      <c r="J4471" s="3" t="s">
        <v>3993</v>
      </c>
      <c r="K4471" s="3" t="s">
        <v>948</v>
      </c>
      <c r="L4471" s="3" t="s">
        <v>960</v>
      </c>
      <c r="M4471" s="3" t="s">
        <v>452</v>
      </c>
      <c r="N4471" s="3" t="s">
        <v>454</v>
      </c>
      <c r="O4471">
        <v>2</v>
      </c>
      <c r="P4471" s="3" t="s">
        <v>454</v>
      </c>
      <c r="Q4471" s="3" t="s">
        <v>454</v>
      </c>
      <c r="R4471" s="3" t="s">
        <v>454</v>
      </c>
      <c r="S4471" s="3" t="s">
        <v>532</v>
      </c>
      <c r="T4471" s="3" t="s">
        <v>2450</v>
      </c>
      <c r="U4471" s="3" t="s">
        <v>464</v>
      </c>
      <c r="V4471" s="3" t="s">
        <v>465</v>
      </c>
      <c r="W4471" s="3" t="s">
        <v>466</v>
      </c>
      <c r="X4471" s="3" t="s">
        <v>466</v>
      </c>
      <c r="Y4471" s="3" t="s">
        <v>460</v>
      </c>
      <c r="Z4471" s="3" t="s">
        <v>579</v>
      </c>
      <c r="AA4471" s="3" t="s">
        <v>461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3</v>
      </c>
      <c r="DO4471">
        <v>0</v>
      </c>
      <c r="DP4471">
        <v>0</v>
      </c>
      <c r="DQ4471">
        <v>3</v>
      </c>
      <c r="DR4471">
        <v>0</v>
      </c>
      <c r="DS4471">
        <v>0</v>
      </c>
      <c r="DT4471">
        <v>3</v>
      </c>
      <c r="DU4471">
        <v>8.125</v>
      </c>
      <c r="DV4471">
        <v>0</v>
      </c>
      <c r="DW4471">
        <v>0</v>
      </c>
      <c r="DX4471">
        <v>0</v>
      </c>
      <c r="DY4471" s="4">
        <v>46593</v>
      </c>
      <c r="DZ4471" s="3" t="s">
        <v>6088</v>
      </c>
      <c r="EA4471">
        <v>0</v>
      </c>
      <c r="EB4471">
        <v>0</v>
      </c>
      <c r="EC4471">
        <v>3</v>
      </c>
      <c r="ED4471">
        <v>0</v>
      </c>
      <c r="EE4471">
        <v>0</v>
      </c>
      <c r="EF4471">
        <v>3</v>
      </c>
      <c r="EG4471">
        <v>3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448</v>
      </c>
      <c r="B4472" s="3" t="s">
        <v>449</v>
      </c>
      <c r="C4472" s="3" t="s">
        <v>13</v>
      </c>
      <c r="D4472" s="3" t="s">
        <v>14</v>
      </c>
      <c r="E4472" s="3" t="s">
        <v>1661</v>
      </c>
      <c r="F4472" s="3" t="s">
        <v>1662</v>
      </c>
      <c r="G4472" s="3" t="s">
        <v>1409</v>
      </c>
      <c r="H4472" s="3" t="s">
        <v>1410</v>
      </c>
      <c r="I4472" s="3" t="s">
        <v>73</v>
      </c>
      <c r="J4472" s="3" t="s">
        <v>74</v>
      </c>
      <c r="K4472" s="3" t="s">
        <v>711</v>
      </c>
      <c r="L4472" s="3" t="s">
        <v>1144</v>
      </c>
      <c r="M4472" s="3" t="s">
        <v>452</v>
      </c>
      <c r="N4472" s="3" t="s">
        <v>454</v>
      </c>
      <c r="O4472">
        <v>3</v>
      </c>
      <c r="P4472" s="3" t="s">
        <v>3470</v>
      </c>
      <c r="Q4472" s="3" t="s">
        <v>3470</v>
      </c>
      <c r="R4472" s="3" t="s">
        <v>3470</v>
      </c>
      <c r="S4472" s="3" t="s">
        <v>1468</v>
      </c>
      <c r="T4472" s="3" t="s">
        <v>2689</v>
      </c>
      <c r="U4472" s="3" t="s">
        <v>583</v>
      </c>
      <c r="V4472" s="3" t="s">
        <v>465</v>
      </c>
      <c r="W4472" s="3" t="s">
        <v>700</v>
      </c>
      <c r="X4472" s="3" t="s">
        <v>700</v>
      </c>
      <c r="Y4472" s="3" t="s">
        <v>467</v>
      </c>
      <c r="Z4472" s="3" t="s">
        <v>3746</v>
      </c>
      <c r="AA4472" s="3" t="s">
        <v>461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120</v>
      </c>
      <c r="CP4472">
        <v>0</v>
      </c>
      <c r="CQ4472">
        <v>0</v>
      </c>
      <c r="CR4472">
        <v>0</v>
      </c>
      <c r="CS4472">
        <v>12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120</v>
      </c>
      <c r="DF4472">
        <v>0</v>
      </c>
      <c r="DG4472">
        <v>0</v>
      </c>
      <c r="DH4472">
        <v>0</v>
      </c>
      <c r="DI4472">
        <v>12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1.875</v>
      </c>
      <c r="DV4472">
        <v>0</v>
      </c>
      <c r="DW4472">
        <v>0</v>
      </c>
      <c r="DX4472">
        <v>0</v>
      </c>
      <c r="DY4472" s="4"/>
      <c r="DZ4472" s="3" t="s">
        <v>6088</v>
      </c>
      <c r="EA4472">
        <v>0</v>
      </c>
      <c r="EB4472">
        <v>0</v>
      </c>
      <c r="EC4472">
        <v>240</v>
      </c>
      <c r="ED4472">
        <v>0</v>
      </c>
      <c r="EE4472">
        <v>0</v>
      </c>
      <c r="EF4472">
        <v>240</v>
      </c>
      <c r="EG4472">
        <v>120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448</v>
      </c>
      <c r="B4473" s="3" t="s">
        <v>449</v>
      </c>
      <c r="C4473" s="3" t="s">
        <v>13</v>
      </c>
      <c r="D4473" s="3" t="s">
        <v>14</v>
      </c>
      <c r="E4473" s="3" t="s">
        <v>1661</v>
      </c>
      <c r="F4473" s="3" t="s">
        <v>1662</v>
      </c>
      <c r="G4473" s="3" t="s">
        <v>1409</v>
      </c>
      <c r="H4473" s="3" t="s">
        <v>1410</v>
      </c>
      <c r="I4473" s="3" t="s">
        <v>219</v>
      </c>
      <c r="J4473" s="3" t="s">
        <v>220</v>
      </c>
      <c r="K4473" s="3" t="s">
        <v>948</v>
      </c>
      <c r="L4473" s="3" t="s">
        <v>949</v>
      </c>
      <c r="M4473" s="3" t="s">
        <v>452</v>
      </c>
      <c r="N4473" s="3" t="s">
        <v>454</v>
      </c>
      <c r="O4473">
        <v>1</v>
      </c>
      <c r="P4473" s="3" t="s">
        <v>3470</v>
      </c>
      <c r="Q4473" s="3" t="s">
        <v>3470</v>
      </c>
      <c r="R4473" s="3" t="s">
        <v>3470</v>
      </c>
      <c r="S4473" s="3" t="s">
        <v>746</v>
      </c>
      <c r="T4473" s="3" t="s">
        <v>2086</v>
      </c>
      <c r="U4473" s="3" t="s">
        <v>578</v>
      </c>
      <c r="V4473" s="3" t="s">
        <v>457</v>
      </c>
      <c r="W4473" s="3" t="s">
        <v>457</v>
      </c>
      <c r="X4473" s="3" t="s">
        <v>4561</v>
      </c>
      <c r="Y4473" s="3" t="s">
        <v>460</v>
      </c>
      <c r="Z4473" s="3" t="s">
        <v>579</v>
      </c>
      <c r="AA4473" s="3" t="s">
        <v>461</v>
      </c>
      <c r="AB4473">
        <v>0</v>
      </c>
      <c r="AC4473">
        <v>5</v>
      </c>
      <c r="AD4473">
        <v>0</v>
      </c>
      <c r="AE4473">
        <v>0</v>
      </c>
      <c r="AF4473">
        <v>0</v>
      </c>
      <c r="AG4473">
        <v>5</v>
      </c>
      <c r="AH4473">
        <v>0</v>
      </c>
      <c r="AI4473">
        <v>0</v>
      </c>
      <c r="AJ4473">
        <v>0</v>
      </c>
      <c r="AK4473">
        <v>7</v>
      </c>
      <c r="AL4473">
        <v>0</v>
      </c>
      <c r="AM4473">
        <v>0</v>
      </c>
      <c r="AN4473">
        <v>0</v>
      </c>
      <c r="AO4473">
        <v>7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4</v>
      </c>
      <c r="BB4473">
        <v>0</v>
      </c>
      <c r="BC4473">
        <v>0</v>
      </c>
      <c r="BD4473">
        <v>0</v>
      </c>
      <c r="BE4473">
        <v>4</v>
      </c>
      <c r="BF4473">
        <v>0</v>
      </c>
      <c r="BG4473">
        <v>0</v>
      </c>
      <c r="BH4473">
        <v>0</v>
      </c>
      <c r="BI4473">
        <v>3</v>
      </c>
      <c r="BJ4473">
        <v>0</v>
      </c>
      <c r="BK4473">
        <v>0</v>
      </c>
      <c r="BL4473">
        <v>0</v>
      </c>
      <c r="BM4473">
        <v>3</v>
      </c>
      <c r="BN4473">
        <v>0</v>
      </c>
      <c r="BO4473">
        <v>0</v>
      </c>
      <c r="BP4473">
        <v>0</v>
      </c>
      <c r="BQ4473">
        <v>20</v>
      </c>
      <c r="BR4473">
        <v>0</v>
      </c>
      <c r="BS4473">
        <v>0</v>
      </c>
      <c r="BT4473">
        <v>0</v>
      </c>
      <c r="BU4473">
        <v>20</v>
      </c>
      <c r="BV4473">
        <v>0</v>
      </c>
      <c r="BW4473">
        <v>0</v>
      </c>
      <c r="BX4473">
        <v>0</v>
      </c>
      <c r="BY4473">
        <v>80</v>
      </c>
      <c r="BZ4473">
        <v>0</v>
      </c>
      <c r="CA4473">
        <v>0</v>
      </c>
      <c r="CB4473">
        <v>0</v>
      </c>
      <c r="CC4473">
        <v>80</v>
      </c>
      <c r="CD4473">
        <v>0</v>
      </c>
      <c r="CE4473">
        <v>0</v>
      </c>
      <c r="CF4473">
        <v>0</v>
      </c>
      <c r="CG4473">
        <v>6</v>
      </c>
      <c r="CH4473">
        <v>0</v>
      </c>
      <c r="CI4473">
        <v>0</v>
      </c>
      <c r="CJ4473">
        <v>0</v>
      </c>
      <c r="CK4473">
        <v>6</v>
      </c>
      <c r="CL4473">
        <v>0</v>
      </c>
      <c r="CM4473">
        <v>0</v>
      </c>
      <c r="CN4473">
        <v>0</v>
      </c>
      <c r="CO4473">
        <v>22</v>
      </c>
      <c r="CP4473">
        <v>0</v>
      </c>
      <c r="CQ4473">
        <v>0</v>
      </c>
      <c r="CR4473">
        <v>0</v>
      </c>
      <c r="CS4473">
        <v>22</v>
      </c>
      <c r="CT4473">
        <v>0</v>
      </c>
      <c r="CU4473">
        <v>0</v>
      </c>
      <c r="CV4473">
        <v>0</v>
      </c>
      <c r="CW4473">
        <v>9</v>
      </c>
      <c r="CX4473">
        <v>0</v>
      </c>
      <c r="CY4473">
        <v>0</v>
      </c>
      <c r="CZ4473">
        <v>0</v>
      </c>
      <c r="DA4473">
        <v>9</v>
      </c>
      <c r="DB4473">
        <v>0</v>
      </c>
      <c r="DC4473">
        <v>0</v>
      </c>
      <c r="DD4473">
        <v>0</v>
      </c>
      <c r="DE4473">
        <v>32</v>
      </c>
      <c r="DF4473">
        <v>0</v>
      </c>
      <c r="DG4473">
        <v>0</v>
      </c>
      <c r="DH4473">
        <v>0</v>
      </c>
      <c r="DI4473">
        <v>32</v>
      </c>
      <c r="DJ4473">
        <v>0</v>
      </c>
      <c r="DK4473">
        <v>0</v>
      </c>
      <c r="DL4473">
        <v>0</v>
      </c>
      <c r="DM4473">
        <v>221</v>
      </c>
      <c r="DN4473">
        <v>0</v>
      </c>
      <c r="DO4473">
        <v>0</v>
      </c>
      <c r="DP4473">
        <v>0</v>
      </c>
      <c r="DQ4473">
        <v>221</v>
      </c>
      <c r="DR4473">
        <v>0</v>
      </c>
      <c r="DS4473">
        <v>0</v>
      </c>
      <c r="DT4473">
        <v>221</v>
      </c>
      <c r="DU4473">
        <v>7.4999999999999997E-2</v>
      </c>
      <c r="DV4473">
        <v>0</v>
      </c>
      <c r="DW4473">
        <v>0</v>
      </c>
      <c r="DX4473">
        <v>0</v>
      </c>
      <c r="DY4473" s="4">
        <v>45961</v>
      </c>
      <c r="DZ4473" s="3" t="s">
        <v>6088</v>
      </c>
      <c r="EA4473">
        <v>0</v>
      </c>
      <c r="EB4473">
        <v>0</v>
      </c>
      <c r="EC4473">
        <v>409</v>
      </c>
      <c r="ED4473">
        <v>0</v>
      </c>
      <c r="EE4473">
        <v>0</v>
      </c>
      <c r="EF4473">
        <v>409</v>
      </c>
      <c r="EG4473">
        <v>37.181818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448</v>
      </c>
      <c r="B4474" s="3" t="s">
        <v>449</v>
      </c>
      <c r="C4474" s="3" t="s">
        <v>13</v>
      </c>
      <c r="D4474" s="3" t="s">
        <v>14</v>
      </c>
      <c r="E4474" s="3" t="s">
        <v>1661</v>
      </c>
      <c r="F4474" s="3" t="s">
        <v>1662</v>
      </c>
      <c r="G4474" s="3" t="s">
        <v>1409</v>
      </c>
      <c r="H4474" s="3" t="s">
        <v>1410</v>
      </c>
      <c r="I4474" s="3" t="s">
        <v>339</v>
      </c>
      <c r="J4474" s="3" t="s">
        <v>340</v>
      </c>
      <c r="K4474" s="3" t="s">
        <v>948</v>
      </c>
      <c r="L4474" s="3" t="s">
        <v>949</v>
      </c>
      <c r="M4474" s="3" t="s">
        <v>452</v>
      </c>
      <c r="N4474" s="3" t="s">
        <v>454</v>
      </c>
      <c r="O4474">
        <v>3</v>
      </c>
      <c r="P4474" s="3" t="s">
        <v>3470</v>
      </c>
      <c r="Q4474" s="3" t="s">
        <v>3470</v>
      </c>
      <c r="R4474" s="3" t="s">
        <v>3470</v>
      </c>
      <c r="S4474" s="3" t="s">
        <v>1428</v>
      </c>
      <c r="T4474" s="3" t="s">
        <v>2445</v>
      </c>
      <c r="U4474" s="3" t="s">
        <v>464</v>
      </c>
      <c r="V4474" s="3" t="s">
        <v>465</v>
      </c>
      <c r="W4474" s="3" t="s">
        <v>500</v>
      </c>
      <c r="X4474" s="3" t="s">
        <v>501</v>
      </c>
      <c r="Y4474" s="3" t="s">
        <v>467</v>
      </c>
      <c r="Z4474" s="3" t="s">
        <v>3746</v>
      </c>
      <c r="AA4474" s="3" t="s">
        <v>461</v>
      </c>
      <c r="AB4474">
        <v>0</v>
      </c>
      <c r="AC4474">
        <v>1</v>
      </c>
      <c r="AD4474">
        <v>0</v>
      </c>
      <c r="AE4474">
        <v>0</v>
      </c>
      <c r="AF4474">
        <v>0</v>
      </c>
      <c r="AG4474">
        <v>1</v>
      </c>
      <c r="AH4474">
        <v>0</v>
      </c>
      <c r="AI4474">
        <v>0</v>
      </c>
      <c r="AJ4474">
        <v>0</v>
      </c>
      <c r="AK4474">
        <v>6</v>
      </c>
      <c r="AL4474">
        <v>0</v>
      </c>
      <c r="AM4474">
        <v>0</v>
      </c>
      <c r="AN4474">
        <v>0</v>
      </c>
      <c r="AO4474">
        <v>6</v>
      </c>
      <c r="AP4474">
        <v>0</v>
      </c>
      <c r="AQ4474">
        <v>0</v>
      </c>
      <c r="AR4474">
        <v>0</v>
      </c>
      <c r="AS4474">
        <v>9</v>
      </c>
      <c r="AT4474">
        <v>0</v>
      </c>
      <c r="AU4474">
        <v>0</v>
      </c>
      <c r="AV4474">
        <v>0</v>
      </c>
      <c r="AW4474">
        <v>9</v>
      </c>
      <c r="AX4474">
        <v>0</v>
      </c>
      <c r="AY4474">
        <v>0</v>
      </c>
      <c r="AZ4474">
        <v>0</v>
      </c>
      <c r="BA4474">
        <v>9</v>
      </c>
      <c r="BB4474">
        <v>0</v>
      </c>
      <c r="BC4474">
        <v>0</v>
      </c>
      <c r="BD4474">
        <v>0</v>
      </c>
      <c r="BE4474">
        <v>9</v>
      </c>
      <c r="BF4474">
        <v>0</v>
      </c>
      <c r="BG4474">
        <v>0</v>
      </c>
      <c r="BH4474">
        <v>0</v>
      </c>
      <c r="BI4474">
        <v>16</v>
      </c>
      <c r="BJ4474">
        <v>0</v>
      </c>
      <c r="BK4474">
        <v>0</v>
      </c>
      <c r="BL4474">
        <v>0</v>
      </c>
      <c r="BM4474">
        <v>16</v>
      </c>
      <c r="BN4474">
        <v>0</v>
      </c>
      <c r="BO4474">
        <v>0</v>
      </c>
      <c r="BP4474">
        <v>0</v>
      </c>
      <c r="BQ4474">
        <v>7</v>
      </c>
      <c r="BR4474">
        <v>0</v>
      </c>
      <c r="BS4474">
        <v>0</v>
      </c>
      <c r="BT4474">
        <v>0</v>
      </c>
      <c r="BU4474">
        <v>7</v>
      </c>
      <c r="BV4474">
        <v>0</v>
      </c>
      <c r="BW4474">
        <v>0</v>
      </c>
      <c r="BX4474">
        <v>0</v>
      </c>
      <c r="BY4474">
        <v>9</v>
      </c>
      <c r="BZ4474">
        <v>0</v>
      </c>
      <c r="CA4474">
        <v>0</v>
      </c>
      <c r="CB4474">
        <v>0</v>
      </c>
      <c r="CC4474">
        <v>9</v>
      </c>
      <c r="CD4474">
        <v>0</v>
      </c>
      <c r="CE4474">
        <v>0</v>
      </c>
      <c r="CF4474">
        <v>0</v>
      </c>
      <c r="CG4474">
        <v>6</v>
      </c>
      <c r="CH4474">
        <v>0</v>
      </c>
      <c r="CI4474">
        <v>0</v>
      </c>
      <c r="CJ4474">
        <v>0</v>
      </c>
      <c r="CK4474">
        <v>6</v>
      </c>
      <c r="CL4474">
        <v>0</v>
      </c>
      <c r="CM4474">
        <v>0</v>
      </c>
      <c r="CN4474">
        <v>0</v>
      </c>
      <c r="CO4474">
        <v>21</v>
      </c>
      <c r="CP4474">
        <v>0</v>
      </c>
      <c r="CQ4474">
        <v>0</v>
      </c>
      <c r="CR4474">
        <v>0</v>
      </c>
      <c r="CS4474">
        <v>21</v>
      </c>
      <c r="CT4474">
        <v>0</v>
      </c>
      <c r="CU4474">
        <v>0</v>
      </c>
      <c r="CV4474">
        <v>0</v>
      </c>
      <c r="CW4474">
        <v>5</v>
      </c>
      <c r="CX4474">
        <v>0</v>
      </c>
      <c r="CY4474">
        <v>0</v>
      </c>
      <c r="CZ4474">
        <v>0</v>
      </c>
      <c r="DA4474">
        <v>5</v>
      </c>
      <c r="DB4474">
        <v>0</v>
      </c>
      <c r="DC4474">
        <v>0</v>
      </c>
      <c r="DD4474">
        <v>0</v>
      </c>
      <c r="DE4474">
        <v>10</v>
      </c>
      <c r="DF4474">
        <v>1</v>
      </c>
      <c r="DG4474">
        <v>0</v>
      </c>
      <c r="DH4474">
        <v>0</v>
      </c>
      <c r="DI4474">
        <v>11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0.47499999999999998</v>
      </c>
      <c r="DV4474">
        <v>0</v>
      </c>
      <c r="DW4474">
        <v>0</v>
      </c>
      <c r="DX4474">
        <v>0</v>
      </c>
      <c r="DY4474" s="4"/>
      <c r="DZ4474" s="3" t="s">
        <v>6088</v>
      </c>
      <c r="EA4474">
        <v>0</v>
      </c>
      <c r="EB4474">
        <v>0</v>
      </c>
      <c r="EC4474">
        <v>100</v>
      </c>
      <c r="ED4474">
        <v>0</v>
      </c>
      <c r="EE4474">
        <v>0</v>
      </c>
      <c r="EF4474">
        <v>100</v>
      </c>
      <c r="EG4474">
        <v>9.0909089999999999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448</v>
      </c>
      <c r="B4475" s="3" t="s">
        <v>449</v>
      </c>
      <c r="C4475" s="3" t="s">
        <v>13</v>
      </c>
      <c r="D4475" s="3" t="s">
        <v>14</v>
      </c>
      <c r="E4475" s="3" t="s">
        <v>1407</v>
      </c>
      <c r="F4475" s="3" t="s">
        <v>1408</v>
      </c>
      <c r="G4475" s="3" t="s">
        <v>1409</v>
      </c>
      <c r="H4475" s="3" t="s">
        <v>1410</v>
      </c>
      <c r="I4475" s="3" t="s">
        <v>351</v>
      </c>
      <c r="J4475" s="3" t="s">
        <v>352</v>
      </c>
      <c r="K4475" s="3" t="s">
        <v>948</v>
      </c>
      <c r="L4475" s="3" t="s">
        <v>960</v>
      </c>
      <c r="M4475" s="3" t="s">
        <v>452</v>
      </c>
      <c r="N4475" s="3" t="s">
        <v>454</v>
      </c>
      <c r="O4475">
        <v>2</v>
      </c>
      <c r="P4475" s="3" t="s">
        <v>3470</v>
      </c>
      <c r="Q4475" s="3" t="s">
        <v>3470</v>
      </c>
      <c r="R4475" s="3" t="s">
        <v>3470</v>
      </c>
      <c r="S4475" s="3" t="s">
        <v>680</v>
      </c>
      <c r="T4475" s="3" t="s">
        <v>2644</v>
      </c>
      <c r="U4475" s="3" t="s">
        <v>464</v>
      </c>
      <c r="V4475" s="3" t="s">
        <v>465</v>
      </c>
      <c r="W4475" s="3" t="s">
        <v>466</v>
      </c>
      <c r="X4475" s="3" t="s">
        <v>466</v>
      </c>
      <c r="Y4475" s="3" t="s">
        <v>467</v>
      </c>
      <c r="Z4475" s="3" t="s">
        <v>3746</v>
      </c>
      <c r="AA4475" s="3" t="s">
        <v>461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33</v>
      </c>
      <c r="DA4475">
        <v>33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2.4249999999999998</v>
      </c>
      <c r="DV4475">
        <v>0</v>
      </c>
      <c r="DW4475">
        <v>0</v>
      </c>
      <c r="DX4475">
        <v>0</v>
      </c>
      <c r="DY4475" s="4"/>
      <c r="DZ4475" s="3" t="s">
        <v>6088</v>
      </c>
      <c r="EA4475">
        <v>0</v>
      </c>
      <c r="EB4475">
        <v>0</v>
      </c>
      <c r="EC4475">
        <v>33</v>
      </c>
      <c r="ED4475">
        <v>0</v>
      </c>
      <c r="EE4475">
        <v>0</v>
      </c>
      <c r="EF4475">
        <v>33</v>
      </c>
      <c r="EG4475">
        <v>33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448</v>
      </c>
      <c r="B4476" s="3" t="s">
        <v>449</v>
      </c>
      <c r="C4476" s="3" t="s">
        <v>13</v>
      </c>
      <c r="D4476" s="3" t="s">
        <v>14</v>
      </c>
      <c r="E4476" s="3" t="s">
        <v>1407</v>
      </c>
      <c r="F4476" s="3" t="s">
        <v>1408</v>
      </c>
      <c r="G4476" s="3" t="s">
        <v>1409</v>
      </c>
      <c r="H4476" s="3" t="s">
        <v>1410</v>
      </c>
      <c r="I4476" s="3" t="s">
        <v>297</v>
      </c>
      <c r="J4476" s="3" t="s">
        <v>298</v>
      </c>
      <c r="K4476" s="3" t="s">
        <v>948</v>
      </c>
      <c r="L4476" s="3" t="s">
        <v>949</v>
      </c>
      <c r="M4476" s="3" t="s">
        <v>452</v>
      </c>
      <c r="N4476" s="3" t="s">
        <v>454</v>
      </c>
      <c r="O4476">
        <v>2</v>
      </c>
      <c r="P4476" s="3" t="s">
        <v>3470</v>
      </c>
      <c r="Q4476" s="3" t="s">
        <v>3470</v>
      </c>
      <c r="R4476" s="3" t="s">
        <v>3470</v>
      </c>
      <c r="S4476" s="3" t="s">
        <v>937</v>
      </c>
      <c r="T4476" s="3" t="s">
        <v>4173</v>
      </c>
      <c r="U4476" s="3" t="s">
        <v>585</v>
      </c>
      <c r="V4476" s="3" t="s">
        <v>457</v>
      </c>
      <c r="W4476" s="3" t="s">
        <v>4562</v>
      </c>
      <c r="X4476" s="3" t="s">
        <v>4563</v>
      </c>
      <c r="Y4476" s="3" t="s">
        <v>460</v>
      </c>
      <c r="Z4476" s="3" t="s">
        <v>3747</v>
      </c>
      <c r="AA4476" s="3" t="s">
        <v>461</v>
      </c>
      <c r="AB4476">
        <v>0</v>
      </c>
      <c r="AC4476">
        <v>0</v>
      </c>
      <c r="AD4476">
        <v>1</v>
      </c>
      <c r="AE4476">
        <v>0</v>
      </c>
      <c r="AF4476">
        <v>0</v>
      </c>
      <c r="AG4476">
        <v>1</v>
      </c>
      <c r="AH4476">
        <v>0</v>
      </c>
      <c r="AI4476">
        <v>0</v>
      </c>
      <c r="AJ4476">
        <v>0</v>
      </c>
      <c r="AK4476">
        <v>0</v>
      </c>
      <c r="AL4476">
        <v>1</v>
      </c>
      <c r="AM4476">
        <v>0</v>
      </c>
      <c r="AN4476">
        <v>0</v>
      </c>
      <c r="AO4476">
        <v>1</v>
      </c>
      <c r="AP4476">
        <v>0</v>
      </c>
      <c r="AQ4476">
        <v>0</v>
      </c>
      <c r="AR4476">
        <v>0</v>
      </c>
      <c r="AS4476">
        <v>0</v>
      </c>
      <c r="AT4476">
        <v>1</v>
      </c>
      <c r="AU4476">
        <v>0</v>
      </c>
      <c r="AV4476">
        <v>0</v>
      </c>
      <c r="AW4476">
        <v>1</v>
      </c>
      <c r="AX4476">
        <v>0</v>
      </c>
      <c r="AY4476">
        <v>0</v>
      </c>
      <c r="AZ4476">
        <v>0</v>
      </c>
      <c r="BA4476">
        <v>0</v>
      </c>
      <c r="BB4476">
        <v>1</v>
      </c>
      <c r="BC4476">
        <v>0</v>
      </c>
      <c r="BD4476">
        <v>0</v>
      </c>
      <c r="BE4476">
        <v>1</v>
      </c>
      <c r="BF4476">
        <v>0</v>
      </c>
      <c r="BG4476">
        <v>0</v>
      </c>
      <c r="BH4476">
        <v>0</v>
      </c>
      <c r="BI4476">
        <v>0</v>
      </c>
      <c r="BJ4476">
        <v>1</v>
      </c>
      <c r="BK4476">
        <v>0</v>
      </c>
      <c r="BL4476">
        <v>0</v>
      </c>
      <c r="BM4476">
        <v>1</v>
      </c>
      <c r="BN4476">
        <v>0</v>
      </c>
      <c r="BO4476">
        <v>0</v>
      </c>
      <c r="BP4476">
        <v>0</v>
      </c>
      <c r="BQ4476">
        <v>0</v>
      </c>
      <c r="BR4476">
        <v>1</v>
      </c>
      <c r="BS4476">
        <v>0</v>
      </c>
      <c r="BT4476">
        <v>0</v>
      </c>
      <c r="BU4476">
        <v>1</v>
      </c>
      <c r="BV4476">
        <v>0</v>
      </c>
      <c r="BW4476">
        <v>0</v>
      </c>
      <c r="BX4476">
        <v>0</v>
      </c>
      <c r="BY4476">
        <v>0</v>
      </c>
      <c r="BZ4476">
        <v>1</v>
      </c>
      <c r="CA4476">
        <v>0</v>
      </c>
      <c r="CB4476">
        <v>0</v>
      </c>
      <c r="CC4476">
        <v>1</v>
      </c>
      <c r="CD4476">
        <v>0</v>
      </c>
      <c r="CE4476">
        <v>0</v>
      </c>
      <c r="CF4476">
        <v>0</v>
      </c>
      <c r="CG4476">
        <v>0</v>
      </c>
      <c r="CH4476">
        <v>1</v>
      </c>
      <c r="CI4476">
        <v>0</v>
      </c>
      <c r="CJ4476">
        <v>0</v>
      </c>
      <c r="CK4476">
        <v>1</v>
      </c>
      <c r="CL4476">
        <v>0</v>
      </c>
      <c r="CM4476">
        <v>0</v>
      </c>
      <c r="CN4476">
        <v>0</v>
      </c>
      <c r="CO4476">
        <v>0</v>
      </c>
      <c r="CP4476">
        <v>1</v>
      </c>
      <c r="CQ4476">
        <v>0</v>
      </c>
      <c r="CR4476">
        <v>0</v>
      </c>
      <c r="CS4476">
        <v>1</v>
      </c>
      <c r="CT4476">
        <v>0</v>
      </c>
      <c r="CU4476">
        <v>0</v>
      </c>
      <c r="CV4476">
        <v>0</v>
      </c>
      <c r="CW4476">
        <v>0</v>
      </c>
      <c r="CX4476">
        <v>1</v>
      </c>
      <c r="CY4476">
        <v>0</v>
      </c>
      <c r="CZ4476">
        <v>0</v>
      </c>
      <c r="DA4476">
        <v>1</v>
      </c>
      <c r="DB4476">
        <v>0</v>
      </c>
      <c r="DC4476">
        <v>0</v>
      </c>
      <c r="DD4476">
        <v>0</v>
      </c>
      <c r="DE4476">
        <v>0</v>
      </c>
      <c r="DF4476">
        <v>1</v>
      </c>
      <c r="DG4476">
        <v>0</v>
      </c>
      <c r="DH4476">
        <v>0</v>
      </c>
      <c r="DI4476">
        <v>1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17.664960000000001</v>
      </c>
      <c r="DV4476">
        <v>0</v>
      </c>
      <c r="DW4476">
        <v>0</v>
      </c>
      <c r="DX4476">
        <v>0</v>
      </c>
      <c r="DY4476" s="4"/>
      <c r="DZ4476" s="3" t="s">
        <v>6088</v>
      </c>
      <c r="EA4476">
        <v>0</v>
      </c>
      <c r="EB4476">
        <v>0</v>
      </c>
      <c r="EC4476">
        <v>11</v>
      </c>
      <c r="ED4476">
        <v>0</v>
      </c>
      <c r="EE4476">
        <v>0</v>
      </c>
      <c r="EF4476">
        <v>11</v>
      </c>
      <c r="EG4476">
        <v>1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448</v>
      </c>
      <c r="B4477" s="3" t="s">
        <v>449</v>
      </c>
      <c r="C4477" s="3" t="s">
        <v>13</v>
      </c>
      <c r="D4477" s="3" t="s">
        <v>14</v>
      </c>
      <c r="E4477" s="3" t="s">
        <v>1661</v>
      </c>
      <c r="F4477" s="3" t="s">
        <v>1662</v>
      </c>
      <c r="G4477" s="3" t="s">
        <v>1409</v>
      </c>
      <c r="H4477" s="3" t="s">
        <v>1410</v>
      </c>
      <c r="I4477" s="3" t="s">
        <v>15</v>
      </c>
      <c r="J4477" s="3" t="s">
        <v>16</v>
      </c>
      <c r="K4477" s="3" t="s">
        <v>711</v>
      </c>
      <c r="L4477" s="3" t="s">
        <v>1144</v>
      </c>
      <c r="M4477" s="3" t="s">
        <v>452</v>
      </c>
      <c r="N4477" s="3" t="s">
        <v>454</v>
      </c>
      <c r="O4477">
        <v>4</v>
      </c>
      <c r="P4477" s="3" t="s">
        <v>3470</v>
      </c>
      <c r="Q4477" s="3" t="s">
        <v>3470</v>
      </c>
      <c r="R4477" s="3" t="s">
        <v>3470</v>
      </c>
      <c r="S4477" s="3" t="s">
        <v>3170</v>
      </c>
      <c r="T4477" s="3" t="s">
        <v>3171</v>
      </c>
      <c r="U4477" s="3" t="s">
        <v>464</v>
      </c>
      <c r="V4477" s="3" t="s">
        <v>465</v>
      </c>
      <c r="W4477" s="3" t="s">
        <v>466</v>
      </c>
      <c r="X4477" s="3" t="s">
        <v>466</v>
      </c>
      <c r="Y4477" s="3" t="s">
        <v>467</v>
      </c>
      <c r="Z4477" s="3" t="s">
        <v>3746</v>
      </c>
      <c r="AA4477" s="3" t="s">
        <v>461</v>
      </c>
      <c r="AB4477">
        <v>0</v>
      </c>
      <c r="AC4477">
        <v>0</v>
      </c>
      <c r="AD4477">
        <v>5</v>
      </c>
      <c r="AE4477">
        <v>0</v>
      </c>
      <c r="AF4477">
        <v>0</v>
      </c>
      <c r="AG4477">
        <v>5</v>
      </c>
      <c r="AH4477">
        <v>0</v>
      </c>
      <c r="AI4477">
        <v>0</v>
      </c>
      <c r="AJ4477">
        <v>0</v>
      </c>
      <c r="AK4477">
        <v>0</v>
      </c>
      <c r="AL4477">
        <v>7</v>
      </c>
      <c r="AM4477">
        <v>0</v>
      </c>
      <c r="AN4477">
        <v>82</v>
      </c>
      <c r="AO4477">
        <v>89</v>
      </c>
      <c r="AP4477">
        <v>0</v>
      </c>
      <c r="AQ4477">
        <v>0</v>
      </c>
      <c r="AR4477">
        <v>0</v>
      </c>
      <c r="AS4477">
        <v>700</v>
      </c>
      <c r="AT4477">
        <v>0</v>
      </c>
      <c r="AU4477">
        <v>0</v>
      </c>
      <c r="AV4477">
        <v>100</v>
      </c>
      <c r="AW4477">
        <v>800</v>
      </c>
      <c r="AX4477">
        <v>0</v>
      </c>
      <c r="AY4477">
        <v>0</v>
      </c>
      <c r="AZ4477">
        <v>0</v>
      </c>
      <c r="BA4477">
        <v>92</v>
      </c>
      <c r="BB4477">
        <v>8</v>
      </c>
      <c r="BC4477">
        <v>0</v>
      </c>
      <c r="BD4477">
        <v>150</v>
      </c>
      <c r="BE4477">
        <v>250</v>
      </c>
      <c r="BF4477">
        <v>0</v>
      </c>
      <c r="BG4477">
        <v>0</v>
      </c>
      <c r="BH4477">
        <v>0</v>
      </c>
      <c r="BI4477">
        <v>0</v>
      </c>
      <c r="BJ4477">
        <v>26</v>
      </c>
      <c r="BK4477">
        <v>0</v>
      </c>
      <c r="BL4477">
        <v>150</v>
      </c>
      <c r="BM4477">
        <v>176</v>
      </c>
      <c r="BN4477">
        <v>0</v>
      </c>
      <c r="BO4477">
        <v>0</v>
      </c>
      <c r="BP4477">
        <v>0</v>
      </c>
      <c r="BQ4477">
        <v>1</v>
      </c>
      <c r="BR4477">
        <v>14</v>
      </c>
      <c r="BS4477">
        <v>0</v>
      </c>
      <c r="BT4477">
        <v>0</v>
      </c>
      <c r="BU4477">
        <v>15</v>
      </c>
      <c r="BV4477">
        <v>0</v>
      </c>
      <c r="BW4477">
        <v>0</v>
      </c>
      <c r="BX4477">
        <v>0</v>
      </c>
      <c r="BY4477">
        <v>0</v>
      </c>
      <c r="BZ4477">
        <v>82</v>
      </c>
      <c r="CA4477">
        <v>0</v>
      </c>
      <c r="CB4477">
        <v>0</v>
      </c>
      <c r="CC4477">
        <v>82</v>
      </c>
      <c r="CD4477">
        <v>0</v>
      </c>
      <c r="CE4477">
        <v>0</v>
      </c>
      <c r="CF4477">
        <v>0</v>
      </c>
      <c r="CG4477">
        <v>1</v>
      </c>
      <c r="CH4477">
        <v>236</v>
      </c>
      <c r="CI4477">
        <v>0</v>
      </c>
      <c r="CJ4477">
        <v>0</v>
      </c>
      <c r="CK4477">
        <v>237</v>
      </c>
      <c r="CL4477">
        <v>0</v>
      </c>
      <c r="CM4477">
        <v>0</v>
      </c>
      <c r="CN4477">
        <v>0</v>
      </c>
      <c r="CO4477">
        <v>0</v>
      </c>
      <c r="CP4477">
        <v>190</v>
      </c>
      <c r="CQ4477">
        <v>0</v>
      </c>
      <c r="CR4477">
        <v>0</v>
      </c>
      <c r="CS4477">
        <v>19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68</v>
      </c>
      <c r="DG4477">
        <v>0</v>
      </c>
      <c r="DH4477">
        <v>0</v>
      </c>
      <c r="DI4477">
        <v>68</v>
      </c>
      <c r="DJ4477">
        <v>0</v>
      </c>
      <c r="DK4477">
        <v>0</v>
      </c>
      <c r="DL4477">
        <v>0</v>
      </c>
      <c r="DM4477">
        <v>18</v>
      </c>
      <c r="DN4477">
        <v>14</v>
      </c>
      <c r="DO4477">
        <v>0</v>
      </c>
      <c r="DP4477">
        <v>0</v>
      </c>
      <c r="DQ4477">
        <v>32</v>
      </c>
      <c r="DR4477">
        <v>0</v>
      </c>
      <c r="DS4477">
        <v>0</v>
      </c>
      <c r="DT4477">
        <v>32</v>
      </c>
      <c r="DU4477">
        <v>8.625</v>
      </c>
      <c r="DV4477">
        <v>0</v>
      </c>
      <c r="DW4477">
        <v>0</v>
      </c>
      <c r="DX4477">
        <v>0</v>
      </c>
      <c r="DY4477" s="4">
        <v>46022</v>
      </c>
      <c r="DZ4477" s="3" t="s">
        <v>6088</v>
      </c>
      <c r="EA4477">
        <v>0</v>
      </c>
      <c r="EB4477">
        <v>0</v>
      </c>
      <c r="EC4477">
        <v>1944</v>
      </c>
      <c r="ED4477">
        <v>0</v>
      </c>
      <c r="EE4477">
        <v>0</v>
      </c>
      <c r="EF4477">
        <v>1944</v>
      </c>
      <c r="EG4477">
        <v>176.727273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448</v>
      </c>
      <c r="B4478" s="3" t="s">
        <v>449</v>
      </c>
      <c r="C4478" s="3" t="s">
        <v>13</v>
      </c>
      <c r="D4478" s="3" t="s">
        <v>14</v>
      </c>
      <c r="E4478" s="3" t="s">
        <v>1407</v>
      </c>
      <c r="F4478" s="3" t="s">
        <v>1408</v>
      </c>
      <c r="G4478" s="3" t="s">
        <v>1409</v>
      </c>
      <c r="H4478" s="3" t="s">
        <v>1410</v>
      </c>
      <c r="I4478" s="3" t="s">
        <v>85</v>
      </c>
      <c r="J4478" s="3" t="s">
        <v>86</v>
      </c>
      <c r="K4478" s="3" t="s">
        <v>711</v>
      </c>
      <c r="L4478" s="3" t="s">
        <v>1144</v>
      </c>
      <c r="M4478" s="3" t="s">
        <v>452</v>
      </c>
      <c r="N4478" s="3" t="s">
        <v>454</v>
      </c>
      <c r="O4478">
        <v>2</v>
      </c>
      <c r="P4478" s="3" t="s">
        <v>3470</v>
      </c>
      <c r="Q4478" s="3" t="s">
        <v>3470</v>
      </c>
      <c r="R4478" s="3" t="s">
        <v>3470</v>
      </c>
      <c r="S4478" s="3" t="s">
        <v>3170</v>
      </c>
      <c r="T4478" s="3" t="s">
        <v>3171</v>
      </c>
      <c r="U4478" s="3" t="s">
        <v>464</v>
      </c>
      <c r="V4478" s="3" t="s">
        <v>465</v>
      </c>
      <c r="W4478" s="3" t="s">
        <v>466</v>
      </c>
      <c r="X4478" s="3" t="s">
        <v>466</v>
      </c>
      <c r="Y4478" s="3" t="s">
        <v>467</v>
      </c>
      <c r="Z4478" s="3" t="s">
        <v>3746</v>
      </c>
      <c r="AA4478" s="3" t="s">
        <v>461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200</v>
      </c>
      <c r="CS4478">
        <v>20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8.625</v>
      </c>
      <c r="DV4478">
        <v>0</v>
      </c>
      <c r="DW4478">
        <v>0</v>
      </c>
      <c r="DX4478">
        <v>0</v>
      </c>
      <c r="DY4478" s="4"/>
      <c r="DZ4478" s="3" t="s">
        <v>6088</v>
      </c>
      <c r="EA4478">
        <v>0</v>
      </c>
      <c r="EB4478">
        <v>0</v>
      </c>
      <c r="EC4478">
        <v>200</v>
      </c>
      <c r="ED4478">
        <v>0</v>
      </c>
      <c r="EE4478">
        <v>0</v>
      </c>
      <c r="EF4478">
        <v>200</v>
      </c>
      <c r="EG4478">
        <v>200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448</v>
      </c>
      <c r="B4479" s="3" t="s">
        <v>449</v>
      </c>
      <c r="C4479" s="3" t="s">
        <v>13</v>
      </c>
      <c r="D4479" s="3" t="s">
        <v>14</v>
      </c>
      <c r="E4479" s="3" t="s">
        <v>1661</v>
      </c>
      <c r="F4479" s="3" t="s">
        <v>1662</v>
      </c>
      <c r="G4479" s="3" t="s">
        <v>1409</v>
      </c>
      <c r="H4479" s="3" t="s">
        <v>1410</v>
      </c>
      <c r="I4479" s="3" t="s">
        <v>57</v>
      </c>
      <c r="J4479" s="3" t="s">
        <v>58</v>
      </c>
      <c r="K4479" s="3" t="s">
        <v>711</v>
      </c>
      <c r="L4479" s="3" t="s">
        <v>1144</v>
      </c>
      <c r="M4479" s="3" t="s">
        <v>452</v>
      </c>
      <c r="N4479" s="3" t="s">
        <v>454</v>
      </c>
      <c r="O4479">
        <v>4</v>
      </c>
      <c r="P4479" s="3" t="s">
        <v>3470</v>
      </c>
      <c r="Q4479" s="3" t="s">
        <v>3470</v>
      </c>
      <c r="R4479" s="3" t="s">
        <v>3470</v>
      </c>
      <c r="S4479" s="3" t="s">
        <v>1115</v>
      </c>
      <c r="T4479" s="3" t="s">
        <v>2296</v>
      </c>
      <c r="U4479" s="3" t="s">
        <v>475</v>
      </c>
      <c r="V4479" s="3" t="s">
        <v>457</v>
      </c>
      <c r="W4479" s="3" t="s">
        <v>457</v>
      </c>
      <c r="X4479" s="3" t="s">
        <v>4561</v>
      </c>
      <c r="Y4479" s="3" t="s">
        <v>460</v>
      </c>
      <c r="Z4479" s="3" t="s">
        <v>3746</v>
      </c>
      <c r="AA4479" s="3" t="s">
        <v>461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5</v>
      </c>
      <c r="AT4479">
        <v>0</v>
      </c>
      <c r="AU4479">
        <v>0</v>
      </c>
      <c r="AV4479">
        <v>0</v>
      </c>
      <c r="AW4479">
        <v>5</v>
      </c>
      <c r="AX4479">
        <v>0</v>
      </c>
      <c r="AY4479">
        <v>0</v>
      </c>
      <c r="AZ4479">
        <v>0</v>
      </c>
      <c r="BA4479">
        <v>6</v>
      </c>
      <c r="BB4479">
        <v>0</v>
      </c>
      <c r="BC4479">
        <v>0</v>
      </c>
      <c r="BD4479">
        <v>0</v>
      </c>
      <c r="BE4479">
        <v>6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20</v>
      </c>
      <c r="DF4479">
        <v>0</v>
      </c>
      <c r="DG4479">
        <v>0</v>
      </c>
      <c r="DH4479">
        <v>0</v>
      </c>
      <c r="DI4479">
        <v>2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4.9749999999999996</v>
      </c>
      <c r="DV4479">
        <v>0</v>
      </c>
      <c r="DW4479">
        <v>0</v>
      </c>
      <c r="DX4479">
        <v>0</v>
      </c>
      <c r="DY4479" s="4"/>
      <c r="DZ4479" s="3" t="s">
        <v>6088</v>
      </c>
      <c r="EA4479">
        <v>0</v>
      </c>
      <c r="EB4479">
        <v>0</v>
      </c>
      <c r="EC4479">
        <v>31</v>
      </c>
      <c r="ED4479">
        <v>0</v>
      </c>
      <c r="EE4479">
        <v>0</v>
      </c>
      <c r="EF4479">
        <v>31</v>
      </c>
      <c r="EG4479">
        <v>10.333333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448</v>
      </c>
      <c r="B4480" s="3" t="s">
        <v>449</v>
      </c>
      <c r="C4480" s="3" t="s">
        <v>13</v>
      </c>
      <c r="D4480" s="3" t="s">
        <v>14</v>
      </c>
      <c r="E4480" s="3" t="s">
        <v>1661</v>
      </c>
      <c r="F4480" s="3" t="s">
        <v>1662</v>
      </c>
      <c r="G4480" s="3" t="s">
        <v>1409</v>
      </c>
      <c r="H4480" s="3" t="s">
        <v>1410</v>
      </c>
      <c r="I4480" s="3" t="s">
        <v>83</v>
      </c>
      <c r="J4480" s="3" t="s">
        <v>84</v>
      </c>
      <c r="K4480" s="3" t="s">
        <v>711</v>
      </c>
      <c r="L4480" s="3" t="s">
        <v>1144</v>
      </c>
      <c r="M4480" s="3" t="s">
        <v>452</v>
      </c>
      <c r="N4480" s="3" t="s">
        <v>454</v>
      </c>
      <c r="O4480">
        <v>3</v>
      </c>
      <c r="P4480" s="3" t="s">
        <v>3470</v>
      </c>
      <c r="Q4480" s="3" t="s">
        <v>3470</v>
      </c>
      <c r="R4480" s="3" t="s">
        <v>3470</v>
      </c>
      <c r="S4480" s="3" t="s">
        <v>1465</v>
      </c>
      <c r="T4480" s="3" t="s">
        <v>4194</v>
      </c>
      <c r="U4480" s="3" t="s">
        <v>583</v>
      </c>
      <c r="V4480" s="3" t="s">
        <v>465</v>
      </c>
      <c r="W4480" s="3" t="s">
        <v>700</v>
      </c>
      <c r="X4480" s="3" t="s">
        <v>700</v>
      </c>
      <c r="Y4480" s="3" t="s">
        <v>467</v>
      </c>
      <c r="Z4480" s="3" t="s">
        <v>579</v>
      </c>
      <c r="AA4480" s="3" t="s">
        <v>461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202</v>
      </c>
      <c r="DF4480">
        <v>0</v>
      </c>
      <c r="DG4480">
        <v>0</v>
      </c>
      <c r="DH4480">
        <v>0</v>
      </c>
      <c r="DI4480">
        <v>202</v>
      </c>
      <c r="DJ4480">
        <v>0</v>
      </c>
      <c r="DK4480">
        <v>0</v>
      </c>
      <c r="DL4480">
        <v>0</v>
      </c>
      <c r="DM4480">
        <v>98</v>
      </c>
      <c r="DN4480">
        <v>0</v>
      </c>
      <c r="DO4480">
        <v>0</v>
      </c>
      <c r="DP4480">
        <v>0</v>
      </c>
      <c r="DQ4480">
        <v>98</v>
      </c>
      <c r="DR4480">
        <v>0</v>
      </c>
      <c r="DS4480">
        <v>0</v>
      </c>
      <c r="DT4480">
        <v>98</v>
      </c>
      <c r="DU4480">
        <v>2.25</v>
      </c>
      <c r="DV4480">
        <v>0</v>
      </c>
      <c r="DW4480">
        <v>0</v>
      </c>
      <c r="DX4480">
        <v>0</v>
      </c>
      <c r="DY4480" s="4">
        <v>46265</v>
      </c>
      <c r="DZ4480" s="3" t="s">
        <v>6088</v>
      </c>
      <c r="EA4480">
        <v>0</v>
      </c>
      <c r="EB4480">
        <v>0</v>
      </c>
      <c r="EC4480">
        <v>300</v>
      </c>
      <c r="ED4480">
        <v>0</v>
      </c>
      <c r="EE4480">
        <v>0</v>
      </c>
      <c r="EF4480">
        <v>300</v>
      </c>
      <c r="EG4480">
        <v>150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448</v>
      </c>
      <c r="B4481" s="3" t="s">
        <v>449</v>
      </c>
      <c r="C4481" s="3" t="s">
        <v>13</v>
      </c>
      <c r="D4481" s="3" t="s">
        <v>14</v>
      </c>
      <c r="E4481" s="3" t="s">
        <v>1661</v>
      </c>
      <c r="F4481" s="3" t="s">
        <v>1662</v>
      </c>
      <c r="G4481" s="3" t="s">
        <v>1409</v>
      </c>
      <c r="H4481" s="3" t="s">
        <v>1410</v>
      </c>
      <c r="I4481" s="3" t="s">
        <v>187</v>
      </c>
      <c r="J4481" s="3" t="s">
        <v>188</v>
      </c>
      <c r="K4481" s="3" t="s">
        <v>948</v>
      </c>
      <c r="L4481" s="3" t="s">
        <v>960</v>
      </c>
      <c r="M4481" s="3" t="s">
        <v>452</v>
      </c>
      <c r="N4481" s="3" t="s">
        <v>454</v>
      </c>
      <c r="O4481">
        <v>2</v>
      </c>
      <c r="P4481" s="3" t="s">
        <v>3470</v>
      </c>
      <c r="Q4481" s="3" t="s">
        <v>3470</v>
      </c>
      <c r="R4481" s="3" t="s">
        <v>3470</v>
      </c>
      <c r="S4481" s="3" t="s">
        <v>870</v>
      </c>
      <c r="T4481" s="3" t="s">
        <v>2715</v>
      </c>
      <c r="U4481" s="3" t="s">
        <v>463</v>
      </c>
      <c r="V4481" s="3" t="s">
        <v>457</v>
      </c>
      <c r="W4481" s="3" t="s">
        <v>4562</v>
      </c>
      <c r="X4481" s="3" t="s">
        <v>4563</v>
      </c>
      <c r="Y4481" s="3" t="s">
        <v>460</v>
      </c>
      <c r="Z4481" s="3" t="s">
        <v>3747</v>
      </c>
      <c r="AA4481" s="3" t="s">
        <v>461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1</v>
      </c>
      <c r="AU4481">
        <v>0</v>
      </c>
      <c r="AV4481">
        <v>0</v>
      </c>
      <c r="AW4481">
        <v>1</v>
      </c>
      <c r="AX4481">
        <v>0</v>
      </c>
      <c r="AY4481">
        <v>0</v>
      </c>
      <c r="AZ4481">
        <v>0</v>
      </c>
      <c r="BA4481">
        <v>0</v>
      </c>
      <c r="BB4481">
        <v>1</v>
      </c>
      <c r="BC4481">
        <v>0</v>
      </c>
      <c r="BD4481">
        <v>0</v>
      </c>
      <c r="BE4481">
        <v>1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1</v>
      </c>
      <c r="CI4481">
        <v>0</v>
      </c>
      <c r="CJ4481">
        <v>0</v>
      </c>
      <c r="CK4481">
        <v>1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1</v>
      </c>
      <c r="CY4481">
        <v>0</v>
      </c>
      <c r="CZ4481">
        <v>0</v>
      </c>
      <c r="DA4481">
        <v>1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1</v>
      </c>
      <c r="DO4481">
        <v>0</v>
      </c>
      <c r="DP4481">
        <v>0</v>
      </c>
      <c r="DQ4481">
        <v>1</v>
      </c>
      <c r="DR4481">
        <v>0</v>
      </c>
      <c r="DS4481">
        <v>0</v>
      </c>
      <c r="DT4481">
        <v>1</v>
      </c>
      <c r="DU4481">
        <v>8.966628</v>
      </c>
      <c r="DV4481">
        <v>0</v>
      </c>
      <c r="DW4481">
        <v>0</v>
      </c>
      <c r="DX4481">
        <v>0</v>
      </c>
      <c r="DY4481" s="4">
        <v>46477</v>
      </c>
      <c r="DZ4481" s="3" t="s">
        <v>6088</v>
      </c>
      <c r="EA4481">
        <v>0</v>
      </c>
      <c r="EB4481">
        <v>0</v>
      </c>
      <c r="EC4481">
        <v>5</v>
      </c>
      <c r="ED4481">
        <v>0</v>
      </c>
      <c r="EE4481">
        <v>0</v>
      </c>
      <c r="EF4481">
        <v>5</v>
      </c>
      <c r="EG4481">
        <v>1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448</v>
      </c>
      <c r="B4482" s="3" t="s">
        <v>449</v>
      </c>
      <c r="C4482" s="3" t="s">
        <v>13</v>
      </c>
      <c r="D4482" s="3" t="s">
        <v>14</v>
      </c>
      <c r="E4482" s="3" t="s">
        <v>1407</v>
      </c>
      <c r="F4482" s="3" t="s">
        <v>1408</v>
      </c>
      <c r="G4482" s="3" t="s">
        <v>1409</v>
      </c>
      <c r="H4482" s="3" t="s">
        <v>1410</v>
      </c>
      <c r="I4482" s="3" t="s">
        <v>266</v>
      </c>
      <c r="J4482" s="3" t="s">
        <v>267</v>
      </c>
      <c r="K4482" s="3" t="s">
        <v>948</v>
      </c>
      <c r="L4482" s="3" t="s">
        <v>949</v>
      </c>
      <c r="M4482" s="3" t="s">
        <v>452</v>
      </c>
      <c r="N4482" s="3" t="s">
        <v>454</v>
      </c>
      <c r="O4482">
        <v>2</v>
      </c>
      <c r="P4482" s="3" t="s">
        <v>3470</v>
      </c>
      <c r="Q4482" s="3" t="s">
        <v>3470</v>
      </c>
      <c r="R4482" s="3" t="s">
        <v>3470</v>
      </c>
      <c r="S4482" s="3" t="s">
        <v>974</v>
      </c>
      <c r="T4482" s="3" t="s">
        <v>2196</v>
      </c>
      <c r="U4482" s="3" t="s">
        <v>463</v>
      </c>
      <c r="V4482" s="3" t="s">
        <v>457</v>
      </c>
      <c r="W4482" s="3" t="s">
        <v>457</v>
      </c>
      <c r="X4482" s="3" t="s">
        <v>4561</v>
      </c>
      <c r="Y4482" s="3" t="s">
        <v>460</v>
      </c>
      <c r="Z4482" s="3" t="s">
        <v>3746</v>
      </c>
      <c r="AA4482" s="3" t="s">
        <v>46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1</v>
      </c>
      <c r="CX4482">
        <v>0</v>
      </c>
      <c r="CY4482">
        <v>0</v>
      </c>
      <c r="CZ4482">
        <v>0</v>
      </c>
      <c r="DA4482">
        <v>1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0.42</v>
      </c>
      <c r="DV4482">
        <v>0</v>
      </c>
      <c r="DW4482">
        <v>0</v>
      </c>
      <c r="DX4482">
        <v>0</v>
      </c>
      <c r="DY4482" s="4"/>
      <c r="DZ4482" s="3" t="s">
        <v>6088</v>
      </c>
      <c r="EA4482">
        <v>0</v>
      </c>
      <c r="EB4482">
        <v>0</v>
      </c>
      <c r="EC4482">
        <v>1</v>
      </c>
      <c r="ED4482">
        <v>0</v>
      </c>
      <c r="EE4482">
        <v>0</v>
      </c>
      <c r="EF4482">
        <v>1</v>
      </c>
      <c r="EG4482">
        <v>1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448</v>
      </c>
      <c r="B4483" s="3" t="s">
        <v>449</v>
      </c>
      <c r="C4483" s="3" t="s">
        <v>13</v>
      </c>
      <c r="D4483" s="3" t="s">
        <v>14</v>
      </c>
      <c r="E4483" s="3" t="s">
        <v>1407</v>
      </c>
      <c r="F4483" s="3" t="s">
        <v>1408</v>
      </c>
      <c r="G4483" s="3" t="s">
        <v>1409</v>
      </c>
      <c r="H4483" s="3" t="s">
        <v>1410</v>
      </c>
      <c r="I4483" s="3" t="s">
        <v>283</v>
      </c>
      <c r="J4483" s="3" t="s">
        <v>284</v>
      </c>
      <c r="K4483" s="3" t="s">
        <v>948</v>
      </c>
      <c r="L4483" s="3" t="s">
        <v>960</v>
      </c>
      <c r="M4483" s="3" t="s">
        <v>452</v>
      </c>
      <c r="N4483" s="3" t="s">
        <v>454</v>
      </c>
      <c r="O4483">
        <v>2</v>
      </c>
      <c r="P4483" s="3" t="s">
        <v>3470</v>
      </c>
      <c r="Q4483" s="3" t="s">
        <v>3470</v>
      </c>
      <c r="R4483" s="3" t="s">
        <v>3470</v>
      </c>
      <c r="S4483" s="3" t="s">
        <v>728</v>
      </c>
      <c r="T4483" s="3" t="s">
        <v>2046</v>
      </c>
      <c r="U4483" s="3" t="s">
        <v>578</v>
      </c>
      <c r="V4483" s="3" t="s">
        <v>457</v>
      </c>
      <c r="W4483" s="3" t="s">
        <v>457</v>
      </c>
      <c r="X4483" s="3" t="s">
        <v>4561</v>
      </c>
      <c r="Y4483" s="3" t="s">
        <v>460</v>
      </c>
      <c r="Z4483" s="3" t="s">
        <v>3746</v>
      </c>
      <c r="AA4483" s="3" t="s">
        <v>461</v>
      </c>
      <c r="AB4483">
        <v>0</v>
      </c>
      <c r="AC4483">
        <v>21</v>
      </c>
      <c r="AD4483">
        <v>0</v>
      </c>
      <c r="AE4483">
        <v>0</v>
      </c>
      <c r="AF4483">
        <v>0</v>
      </c>
      <c r="AG4483">
        <v>21</v>
      </c>
      <c r="AH4483">
        <v>0</v>
      </c>
      <c r="AI4483">
        <v>0</v>
      </c>
      <c r="AJ4483">
        <v>0</v>
      </c>
      <c r="AK4483">
        <v>62</v>
      </c>
      <c r="AL4483">
        <v>0</v>
      </c>
      <c r="AM4483">
        <v>0</v>
      </c>
      <c r="AN4483">
        <v>0</v>
      </c>
      <c r="AO4483">
        <v>62</v>
      </c>
      <c r="AP4483">
        <v>0</v>
      </c>
      <c r="AQ4483">
        <v>0</v>
      </c>
      <c r="AR4483">
        <v>0</v>
      </c>
      <c r="AS4483">
        <v>63</v>
      </c>
      <c r="AT4483">
        <v>0</v>
      </c>
      <c r="AU4483">
        <v>0</v>
      </c>
      <c r="AV4483">
        <v>0</v>
      </c>
      <c r="AW4483">
        <v>63</v>
      </c>
      <c r="AX4483">
        <v>0</v>
      </c>
      <c r="AY4483">
        <v>0</v>
      </c>
      <c r="AZ4483">
        <v>0</v>
      </c>
      <c r="BA4483">
        <v>126</v>
      </c>
      <c r="BB4483">
        <v>0</v>
      </c>
      <c r="BC4483">
        <v>0</v>
      </c>
      <c r="BD4483">
        <v>0</v>
      </c>
      <c r="BE4483">
        <v>126</v>
      </c>
      <c r="BF4483">
        <v>0</v>
      </c>
      <c r="BG4483">
        <v>0</v>
      </c>
      <c r="BH4483">
        <v>0</v>
      </c>
      <c r="BI4483">
        <v>42</v>
      </c>
      <c r="BJ4483">
        <v>0</v>
      </c>
      <c r="BK4483">
        <v>0</v>
      </c>
      <c r="BL4483">
        <v>0</v>
      </c>
      <c r="BM4483">
        <v>42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40</v>
      </c>
      <c r="BZ4483">
        <v>0</v>
      </c>
      <c r="CA4483">
        <v>0</v>
      </c>
      <c r="CB4483">
        <v>0</v>
      </c>
      <c r="CC4483">
        <v>4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81</v>
      </c>
      <c r="CP4483">
        <v>0</v>
      </c>
      <c r="CQ4483">
        <v>0</v>
      </c>
      <c r="CR4483">
        <v>0</v>
      </c>
      <c r="CS4483">
        <v>81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483</v>
      </c>
      <c r="DF4483">
        <v>0</v>
      </c>
      <c r="DG4483">
        <v>0</v>
      </c>
      <c r="DH4483">
        <v>0</v>
      </c>
      <c r="DI4483">
        <v>483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0.185</v>
      </c>
      <c r="DV4483">
        <v>0</v>
      </c>
      <c r="DW4483">
        <v>0</v>
      </c>
      <c r="DX4483">
        <v>0</v>
      </c>
      <c r="DY4483" s="4"/>
      <c r="DZ4483" s="3" t="s">
        <v>6088</v>
      </c>
      <c r="EA4483">
        <v>0</v>
      </c>
      <c r="EB4483">
        <v>0</v>
      </c>
      <c r="EC4483">
        <v>918</v>
      </c>
      <c r="ED4483">
        <v>0</v>
      </c>
      <c r="EE4483">
        <v>0</v>
      </c>
      <c r="EF4483">
        <v>918</v>
      </c>
      <c r="EG4483">
        <v>114.75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448</v>
      </c>
      <c r="B4484" s="3" t="s">
        <v>449</v>
      </c>
      <c r="C4484" s="3" t="s">
        <v>13</v>
      </c>
      <c r="D4484" s="3" t="s">
        <v>14</v>
      </c>
      <c r="E4484" s="3" t="s">
        <v>1661</v>
      </c>
      <c r="F4484" s="3" t="s">
        <v>1662</v>
      </c>
      <c r="G4484" s="3" t="s">
        <v>1409</v>
      </c>
      <c r="H4484" s="3" t="s">
        <v>1410</v>
      </c>
      <c r="I4484" s="3" t="s">
        <v>165</v>
      </c>
      <c r="J4484" s="3" t="s">
        <v>166</v>
      </c>
      <c r="K4484" s="3" t="s">
        <v>948</v>
      </c>
      <c r="L4484" s="3" t="s">
        <v>949</v>
      </c>
      <c r="M4484" s="3" t="s">
        <v>452</v>
      </c>
      <c r="N4484" s="3" t="s">
        <v>454</v>
      </c>
      <c r="O4484">
        <v>5</v>
      </c>
      <c r="P4484" s="3" t="s">
        <v>3470</v>
      </c>
      <c r="Q4484" s="3" t="s">
        <v>3470</v>
      </c>
      <c r="R4484" s="3" t="s">
        <v>3470</v>
      </c>
      <c r="S4484" s="3" t="s">
        <v>1083</v>
      </c>
      <c r="T4484" s="3" t="s">
        <v>2218</v>
      </c>
      <c r="U4484" s="3" t="s">
        <v>578</v>
      </c>
      <c r="V4484" s="3" t="s">
        <v>457</v>
      </c>
      <c r="W4484" s="3" t="s">
        <v>457</v>
      </c>
      <c r="X4484" s="3" t="s">
        <v>4561</v>
      </c>
      <c r="Y4484" s="3" t="s">
        <v>460</v>
      </c>
      <c r="Z4484" s="3" t="s">
        <v>3747</v>
      </c>
      <c r="AA4484" s="3" t="s">
        <v>461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108</v>
      </c>
      <c r="AM4484">
        <v>0</v>
      </c>
      <c r="AN4484">
        <v>0</v>
      </c>
      <c r="AO4484">
        <v>108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144</v>
      </c>
      <c r="CY4484">
        <v>0</v>
      </c>
      <c r="CZ4484">
        <v>0</v>
      </c>
      <c r="DA4484">
        <v>144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71</v>
      </c>
      <c r="DO4484">
        <v>0</v>
      </c>
      <c r="DP4484">
        <v>0</v>
      </c>
      <c r="DQ4484">
        <v>71</v>
      </c>
      <c r="DR4484">
        <v>0</v>
      </c>
      <c r="DS4484">
        <v>0</v>
      </c>
      <c r="DT4484">
        <v>183</v>
      </c>
      <c r="DU4484">
        <v>9.7795000000000007E-2</v>
      </c>
      <c r="DV4484">
        <v>0</v>
      </c>
      <c r="DW4484">
        <v>0</v>
      </c>
      <c r="DX4484">
        <v>0</v>
      </c>
      <c r="DY4484" s="4">
        <v>46691</v>
      </c>
      <c r="DZ4484" s="3" t="s">
        <v>6088</v>
      </c>
      <c r="EA4484">
        <v>0</v>
      </c>
      <c r="EB4484">
        <v>0</v>
      </c>
      <c r="EC4484">
        <v>323</v>
      </c>
      <c r="ED4484">
        <v>0</v>
      </c>
      <c r="EE4484">
        <v>0</v>
      </c>
      <c r="EF4484">
        <v>323</v>
      </c>
      <c r="EG4484">
        <v>107.666667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448</v>
      </c>
      <c r="B4485" s="3" t="s">
        <v>449</v>
      </c>
      <c r="C4485" s="3" t="s">
        <v>13</v>
      </c>
      <c r="D4485" s="3" t="s">
        <v>14</v>
      </c>
      <c r="E4485" s="3" t="s">
        <v>1661</v>
      </c>
      <c r="F4485" s="3" t="s">
        <v>1662</v>
      </c>
      <c r="G4485" s="3" t="s">
        <v>1409</v>
      </c>
      <c r="H4485" s="3" t="s">
        <v>1410</v>
      </c>
      <c r="I4485" s="3" t="s">
        <v>33</v>
      </c>
      <c r="J4485" s="3" t="s">
        <v>34</v>
      </c>
      <c r="K4485" s="3" t="s">
        <v>711</v>
      </c>
      <c r="L4485" s="3" t="s">
        <v>1144</v>
      </c>
      <c r="M4485" s="3" t="s">
        <v>452</v>
      </c>
      <c r="N4485" s="3" t="s">
        <v>454</v>
      </c>
      <c r="O4485">
        <v>4</v>
      </c>
      <c r="P4485" s="3" t="s">
        <v>3470</v>
      </c>
      <c r="Q4485" s="3" t="s">
        <v>3470</v>
      </c>
      <c r="R4485" s="3" t="s">
        <v>3470</v>
      </c>
      <c r="S4485" s="3" t="s">
        <v>793</v>
      </c>
      <c r="T4485" s="3" t="s">
        <v>2177</v>
      </c>
      <c r="U4485" s="3" t="s">
        <v>588</v>
      </c>
      <c r="V4485" s="3" t="s">
        <v>457</v>
      </c>
      <c r="W4485" s="3" t="s">
        <v>457</v>
      </c>
      <c r="X4485" s="3" t="s">
        <v>4561</v>
      </c>
      <c r="Y4485" s="3" t="s">
        <v>460</v>
      </c>
      <c r="Z4485" s="3" t="s">
        <v>3746</v>
      </c>
      <c r="AA4485" s="3" t="s">
        <v>461</v>
      </c>
      <c r="AB4485">
        <v>0</v>
      </c>
      <c r="AC4485">
        <v>0</v>
      </c>
      <c r="AD4485">
        <v>59</v>
      </c>
      <c r="AE4485">
        <v>0</v>
      </c>
      <c r="AF4485">
        <v>0</v>
      </c>
      <c r="AG4485">
        <v>59</v>
      </c>
      <c r="AH4485">
        <v>0</v>
      </c>
      <c r="AI4485">
        <v>0</v>
      </c>
      <c r="AJ4485">
        <v>0</v>
      </c>
      <c r="AK4485">
        <v>0</v>
      </c>
      <c r="AL4485">
        <v>25</v>
      </c>
      <c r="AM4485">
        <v>0</v>
      </c>
      <c r="AN4485">
        <v>0</v>
      </c>
      <c r="AO4485">
        <v>25</v>
      </c>
      <c r="AP4485">
        <v>0</v>
      </c>
      <c r="AQ4485">
        <v>0</v>
      </c>
      <c r="AR4485">
        <v>0</v>
      </c>
      <c r="AS4485">
        <v>0</v>
      </c>
      <c r="AT4485">
        <v>21</v>
      </c>
      <c r="AU4485">
        <v>0</v>
      </c>
      <c r="AV4485">
        <v>0</v>
      </c>
      <c r="AW4485">
        <v>21</v>
      </c>
      <c r="AX4485">
        <v>0</v>
      </c>
      <c r="AY4485">
        <v>0</v>
      </c>
      <c r="AZ4485">
        <v>0</v>
      </c>
      <c r="BA4485">
        <v>4</v>
      </c>
      <c r="BB4485">
        <v>68</v>
      </c>
      <c r="BC4485">
        <v>0</v>
      </c>
      <c r="BD4485">
        <v>0</v>
      </c>
      <c r="BE4485">
        <v>72</v>
      </c>
      <c r="BF4485">
        <v>0</v>
      </c>
      <c r="BG4485">
        <v>0</v>
      </c>
      <c r="BH4485">
        <v>0</v>
      </c>
      <c r="BI4485">
        <v>0</v>
      </c>
      <c r="BJ4485">
        <v>83</v>
      </c>
      <c r="BK4485">
        <v>0</v>
      </c>
      <c r="BL4485">
        <v>0</v>
      </c>
      <c r="BM4485">
        <v>83</v>
      </c>
      <c r="BN4485">
        <v>0</v>
      </c>
      <c r="BO4485">
        <v>0</v>
      </c>
      <c r="BP4485">
        <v>0</v>
      </c>
      <c r="BQ4485">
        <v>1</v>
      </c>
      <c r="BR4485">
        <v>44</v>
      </c>
      <c r="BS4485">
        <v>0</v>
      </c>
      <c r="BT4485">
        <v>0</v>
      </c>
      <c r="BU4485">
        <v>45</v>
      </c>
      <c r="BV4485">
        <v>0</v>
      </c>
      <c r="BW4485">
        <v>0</v>
      </c>
      <c r="BX4485">
        <v>0</v>
      </c>
      <c r="BY4485">
        <v>1</v>
      </c>
      <c r="BZ4485">
        <v>40</v>
      </c>
      <c r="CA4485">
        <v>0</v>
      </c>
      <c r="CB4485">
        <v>0</v>
      </c>
      <c r="CC4485">
        <v>41</v>
      </c>
      <c r="CD4485">
        <v>0</v>
      </c>
      <c r="CE4485">
        <v>0</v>
      </c>
      <c r="CF4485">
        <v>0</v>
      </c>
      <c r="CG4485">
        <v>2</v>
      </c>
      <c r="CH4485">
        <v>55</v>
      </c>
      <c r="CI4485">
        <v>0</v>
      </c>
      <c r="CJ4485">
        <v>0</v>
      </c>
      <c r="CK4485">
        <v>57</v>
      </c>
      <c r="CL4485">
        <v>0</v>
      </c>
      <c r="CM4485">
        <v>0</v>
      </c>
      <c r="CN4485">
        <v>0</v>
      </c>
      <c r="CO4485">
        <v>1</v>
      </c>
      <c r="CP4485">
        <v>65</v>
      </c>
      <c r="CQ4485">
        <v>0</v>
      </c>
      <c r="CR4485">
        <v>0</v>
      </c>
      <c r="CS4485">
        <v>66</v>
      </c>
      <c r="CT4485">
        <v>0</v>
      </c>
      <c r="CU4485">
        <v>0</v>
      </c>
      <c r="CV4485">
        <v>0</v>
      </c>
      <c r="CW4485">
        <v>0</v>
      </c>
      <c r="CX4485">
        <v>79</v>
      </c>
      <c r="CY4485">
        <v>0</v>
      </c>
      <c r="CZ4485">
        <v>0</v>
      </c>
      <c r="DA4485">
        <v>79</v>
      </c>
      <c r="DB4485">
        <v>0</v>
      </c>
      <c r="DC4485">
        <v>0</v>
      </c>
      <c r="DD4485">
        <v>0</v>
      </c>
      <c r="DE4485">
        <v>0</v>
      </c>
      <c r="DF4485">
        <v>46</v>
      </c>
      <c r="DG4485">
        <v>0</v>
      </c>
      <c r="DH4485">
        <v>0</v>
      </c>
      <c r="DI4485">
        <v>46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3.665</v>
      </c>
      <c r="DV4485">
        <v>0</v>
      </c>
      <c r="DW4485">
        <v>0</v>
      </c>
      <c r="DX4485">
        <v>0</v>
      </c>
      <c r="DY4485" s="4"/>
      <c r="DZ4485" s="3" t="s">
        <v>6088</v>
      </c>
      <c r="EA4485">
        <v>0</v>
      </c>
      <c r="EB4485">
        <v>0</v>
      </c>
      <c r="EC4485">
        <v>594</v>
      </c>
      <c r="ED4485">
        <v>0</v>
      </c>
      <c r="EE4485">
        <v>0</v>
      </c>
      <c r="EF4485">
        <v>594</v>
      </c>
      <c r="EG4485">
        <v>54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448</v>
      </c>
      <c r="B4486" s="3" t="s">
        <v>449</v>
      </c>
      <c r="C4486" s="3" t="s">
        <v>13</v>
      </c>
      <c r="D4486" s="3" t="s">
        <v>14</v>
      </c>
      <c r="E4486" s="3" t="s">
        <v>1407</v>
      </c>
      <c r="F4486" s="3" t="s">
        <v>1408</v>
      </c>
      <c r="G4486" s="3" t="s">
        <v>1409</v>
      </c>
      <c r="H4486" s="3" t="s">
        <v>1410</v>
      </c>
      <c r="I4486" s="3" t="s">
        <v>3990</v>
      </c>
      <c r="J4486" s="3" t="s">
        <v>3991</v>
      </c>
      <c r="K4486" s="3" t="s">
        <v>948</v>
      </c>
      <c r="L4486" s="3" t="s">
        <v>960</v>
      </c>
      <c r="M4486" s="3" t="s">
        <v>452</v>
      </c>
      <c r="N4486" s="3" t="s">
        <v>454</v>
      </c>
      <c r="O4486">
        <v>1</v>
      </c>
      <c r="P4486" s="3" t="s">
        <v>454</v>
      </c>
      <c r="Q4486" s="3" t="s">
        <v>454</v>
      </c>
      <c r="R4486" s="3" t="s">
        <v>454</v>
      </c>
      <c r="S4486" s="3" t="s">
        <v>887</v>
      </c>
      <c r="T4486" s="3" t="s">
        <v>2736</v>
      </c>
      <c r="U4486" s="3" t="s">
        <v>463</v>
      </c>
      <c r="V4486" s="3" t="s">
        <v>457</v>
      </c>
      <c r="W4486" s="3" t="s">
        <v>457</v>
      </c>
      <c r="X4486" s="3" t="s">
        <v>4561</v>
      </c>
      <c r="Y4486" s="3" t="s">
        <v>467</v>
      </c>
      <c r="Z4486" s="3" t="s">
        <v>3747</v>
      </c>
      <c r="AA4486" s="3" t="s">
        <v>461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2</v>
      </c>
      <c r="AM4486">
        <v>0</v>
      </c>
      <c r="AN4486">
        <v>0</v>
      </c>
      <c r="AO4486">
        <v>2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1</v>
      </c>
      <c r="CA4486">
        <v>0</v>
      </c>
      <c r="CB4486">
        <v>0</v>
      </c>
      <c r="CC4486">
        <v>1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1</v>
      </c>
      <c r="CY4486">
        <v>0</v>
      </c>
      <c r="CZ4486">
        <v>0</v>
      </c>
      <c r="DA4486">
        <v>1</v>
      </c>
      <c r="DB4486">
        <v>0</v>
      </c>
      <c r="DC4486">
        <v>0</v>
      </c>
      <c r="DD4486">
        <v>0</v>
      </c>
      <c r="DE4486">
        <v>0</v>
      </c>
      <c r="DF4486">
        <v>1</v>
      </c>
      <c r="DG4486">
        <v>0</v>
      </c>
      <c r="DH4486">
        <v>0</v>
      </c>
      <c r="DI4486">
        <v>1</v>
      </c>
      <c r="DJ4486">
        <v>0</v>
      </c>
      <c r="DK4486">
        <v>0</v>
      </c>
      <c r="DL4486">
        <v>0</v>
      </c>
      <c r="DM4486">
        <v>0</v>
      </c>
      <c r="DN4486">
        <v>1</v>
      </c>
      <c r="DO4486">
        <v>0</v>
      </c>
      <c r="DP4486">
        <v>0</v>
      </c>
      <c r="DQ4486">
        <v>1</v>
      </c>
      <c r="DR4486">
        <v>0</v>
      </c>
      <c r="DS4486">
        <v>0</v>
      </c>
      <c r="DT4486">
        <v>0</v>
      </c>
      <c r="DU4486">
        <v>1.2999999999999999E-5</v>
      </c>
      <c r="DV4486">
        <v>1</v>
      </c>
      <c r="DW4486">
        <v>0</v>
      </c>
      <c r="DX4486">
        <v>0</v>
      </c>
      <c r="DY4486" s="4">
        <v>46752</v>
      </c>
      <c r="DZ4486" s="3" t="s">
        <v>6088</v>
      </c>
      <c r="EA4486">
        <v>0</v>
      </c>
      <c r="EB4486">
        <v>0</v>
      </c>
      <c r="EC4486">
        <v>6</v>
      </c>
      <c r="ED4486">
        <v>0</v>
      </c>
      <c r="EE4486">
        <v>0</v>
      </c>
      <c r="EF4486">
        <v>6</v>
      </c>
      <c r="EG4486">
        <v>1.2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448</v>
      </c>
      <c r="B4487" s="3" t="s">
        <v>449</v>
      </c>
      <c r="C4487" s="3" t="s">
        <v>13</v>
      </c>
      <c r="D4487" s="3" t="s">
        <v>14</v>
      </c>
      <c r="E4487" s="3" t="s">
        <v>1407</v>
      </c>
      <c r="F4487" s="3" t="s">
        <v>1408</v>
      </c>
      <c r="G4487" s="3" t="s">
        <v>1409</v>
      </c>
      <c r="H4487" s="3" t="s">
        <v>1410</v>
      </c>
      <c r="I4487" s="3" t="s">
        <v>69</v>
      </c>
      <c r="J4487" s="3" t="s">
        <v>70</v>
      </c>
      <c r="K4487" s="3" t="s">
        <v>711</v>
      </c>
      <c r="L4487" s="3" t="s">
        <v>1144</v>
      </c>
      <c r="M4487" s="3" t="s">
        <v>452</v>
      </c>
      <c r="N4487" s="3" t="s">
        <v>454</v>
      </c>
      <c r="O4487">
        <v>1</v>
      </c>
      <c r="P4487" s="3" t="s">
        <v>3470</v>
      </c>
      <c r="Q4487" s="3" t="s">
        <v>3470</v>
      </c>
      <c r="R4487" s="3" t="s">
        <v>3470</v>
      </c>
      <c r="S4487" s="3" t="s">
        <v>768</v>
      </c>
      <c r="T4487" s="3" t="s">
        <v>2128</v>
      </c>
      <c r="U4487" s="3" t="s">
        <v>588</v>
      </c>
      <c r="V4487" s="3" t="s">
        <v>457</v>
      </c>
      <c r="W4487" s="3" t="s">
        <v>457</v>
      </c>
      <c r="X4487" s="3" t="s">
        <v>4561</v>
      </c>
      <c r="Y4487" s="3" t="s">
        <v>460</v>
      </c>
      <c r="Z4487" s="3" t="s">
        <v>579</v>
      </c>
      <c r="AA4487" s="3" t="s">
        <v>461</v>
      </c>
      <c r="AB4487">
        <v>0</v>
      </c>
      <c r="AC4487">
        <v>26</v>
      </c>
      <c r="AD4487">
        <v>0</v>
      </c>
      <c r="AE4487">
        <v>0</v>
      </c>
      <c r="AF4487">
        <v>0</v>
      </c>
      <c r="AG4487">
        <v>26</v>
      </c>
      <c r="AH4487">
        <v>0</v>
      </c>
      <c r="AI4487">
        <v>0</v>
      </c>
      <c r="AJ4487">
        <v>0</v>
      </c>
      <c r="AK4487">
        <v>17</v>
      </c>
      <c r="AL4487">
        <v>0</v>
      </c>
      <c r="AM4487">
        <v>0</v>
      </c>
      <c r="AN4487">
        <v>0</v>
      </c>
      <c r="AO4487">
        <v>17</v>
      </c>
      <c r="AP4487">
        <v>0</v>
      </c>
      <c r="AQ4487">
        <v>0</v>
      </c>
      <c r="AR4487">
        <v>0</v>
      </c>
      <c r="AS4487">
        <v>10</v>
      </c>
      <c r="AT4487">
        <v>0</v>
      </c>
      <c r="AU4487">
        <v>0</v>
      </c>
      <c r="AV4487">
        <v>0</v>
      </c>
      <c r="AW4487">
        <v>10</v>
      </c>
      <c r="AX4487">
        <v>0</v>
      </c>
      <c r="AY4487">
        <v>0</v>
      </c>
      <c r="AZ4487">
        <v>0</v>
      </c>
      <c r="BA4487">
        <v>6</v>
      </c>
      <c r="BB4487">
        <v>0</v>
      </c>
      <c r="BC4487">
        <v>0</v>
      </c>
      <c r="BD4487">
        <v>0</v>
      </c>
      <c r="BE4487">
        <v>6</v>
      </c>
      <c r="BF4487">
        <v>0</v>
      </c>
      <c r="BG4487">
        <v>0</v>
      </c>
      <c r="BH4487">
        <v>2</v>
      </c>
      <c r="BI4487">
        <v>25</v>
      </c>
      <c r="BJ4487">
        <v>0</v>
      </c>
      <c r="BK4487">
        <v>0</v>
      </c>
      <c r="BL4487">
        <v>0</v>
      </c>
      <c r="BM4487">
        <v>27</v>
      </c>
      <c r="BN4487">
        <v>0</v>
      </c>
      <c r="BO4487">
        <v>0</v>
      </c>
      <c r="BP4487">
        <v>0</v>
      </c>
      <c r="BQ4487">
        <v>16</v>
      </c>
      <c r="BR4487">
        <v>0</v>
      </c>
      <c r="BS4487">
        <v>0</v>
      </c>
      <c r="BT4487">
        <v>0</v>
      </c>
      <c r="BU4487">
        <v>16</v>
      </c>
      <c r="BV4487">
        <v>0</v>
      </c>
      <c r="BW4487">
        <v>0</v>
      </c>
      <c r="BX4487">
        <v>0</v>
      </c>
      <c r="BY4487">
        <v>27</v>
      </c>
      <c r="BZ4487">
        <v>0</v>
      </c>
      <c r="CA4487">
        <v>0</v>
      </c>
      <c r="CB4487">
        <v>0</v>
      </c>
      <c r="CC4487">
        <v>27</v>
      </c>
      <c r="CD4487">
        <v>0</v>
      </c>
      <c r="CE4487">
        <v>0</v>
      </c>
      <c r="CF4487">
        <v>0</v>
      </c>
      <c r="CG4487">
        <v>37</v>
      </c>
      <c r="CH4487">
        <v>0</v>
      </c>
      <c r="CI4487">
        <v>0</v>
      </c>
      <c r="CJ4487">
        <v>0</v>
      </c>
      <c r="CK4487">
        <v>37</v>
      </c>
      <c r="CL4487">
        <v>0</v>
      </c>
      <c r="CM4487">
        <v>0</v>
      </c>
      <c r="CN4487">
        <v>0</v>
      </c>
      <c r="CO4487">
        <v>1</v>
      </c>
      <c r="CP4487">
        <v>0</v>
      </c>
      <c r="CQ4487">
        <v>0</v>
      </c>
      <c r="CR4487">
        <v>0</v>
      </c>
      <c r="CS4487">
        <v>1</v>
      </c>
      <c r="CT4487">
        <v>0</v>
      </c>
      <c r="CU4487">
        <v>0</v>
      </c>
      <c r="CV4487">
        <v>0</v>
      </c>
      <c r="CW4487">
        <v>9</v>
      </c>
      <c r="CX4487">
        <v>0</v>
      </c>
      <c r="CY4487">
        <v>0</v>
      </c>
      <c r="CZ4487">
        <v>0</v>
      </c>
      <c r="DA4487">
        <v>9</v>
      </c>
      <c r="DB4487">
        <v>0</v>
      </c>
      <c r="DC4487">
        <v>0</v>
      </c>
      <c r="DD4487">
        <v>0</v>
      </c>
      <c r="DE4487">
        <v>53</v>
      </c>
      <c r="DF4487">
        <v>0</v>
      </c>
      <c r="DG4487">
        <v>0</v>
      </c>
      <c r="DH4487">
        <v>0</v>
      </c>
      <c r="DI4487">
        <v>53</v>
      </c>
      <c r="DJ4487">
        <v>0</v>
      </c>
      <c r="DK4487">
        <v>0</v>
      </c>
      <c r="DL4487">
        <v>0</v>
      </c>
      <c r="DM4487">
        <v>45</v>
      </c>
      <c r="DN4487">
        <v>0</v>
      </c>
      <c r="DO4487">
        <v>0</v>
      </c>
      <c r="DP4487">
        <v>0</v>
      </c>
      <c r="DQ4487">
        <v>45</v>
      </c>
      <c r="DR4487">
        <v>0</v>
      </c>
      <c r="DS4487">
        <v>0</v>
      </c>
      <c r="DT4487">
        <v>45</v>
      </c>
      <c r="DU4487">
        <v>3.3749400000000001</v>
      </c>
      <c r="DV4487">
        <v>0</v>
      </c>
      <c r="DW4487">
        <v>0</v>
      </c>
      <c r="DX4487">
        <v>0</v>
      </c>
      <c r="DY4487" s="4">
        <v>46630</v>
      </c>
      <c r="DZ4487" s="3" t="s">
        <v>6088</v>
      </c>
      <c r="EA4487">
        <v>0</v>
      </c>
      <c r="EB4487">
        <v>0</v>
      </c>
      <c r="EC4487">
        <v>274</v>
      </c>
      <c r="ED4487">
        <v>0</v>
      </c>
      <c r="EE4487">
        <v>0</v>
      </c>
      <c r="EF4487">
        <v>274</v>
      </c>
      <c r="EG4487">
        <v>22.833333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448</v>
      </c>
      <c r="B4488" s="3" t="s">
        <v>449</v>
      </c>
      <c r="C4488" s="3" t="s">
        <v>13</v>
      </c>
      <c r="D4488" s="3" t="s">
        <v>14</v>
      </c>
      <c r="E4488" s="3" t="s">
        <v>1661</v>
      </c>
      <c r="F4488" s="3" t="s">
        <v>1662</v>
      </c>
      <c r="G4488" s="3" t="s">
        <v>1409</v>
      </c>
      <c r="H4488" s="3" t="s">
        <v>1410</v>
      </c>
      <c r="I4488" s="3" t="s">
        <v>59</v>
      </c>
      <c r="J4488" s="3" t="s">
        <v>60</v>
      </c>
      <c r="K4488" s="3" t="s">
        <v>711</v>
      </c>
      <c r="L4488" s="3" t="s">
        <v>1144</v>
      </c>
      <c r="M4488" s="3" t="s">
        <v>452</v>
      </c>
      <c r="N4488" s="3" t="s">
        <v>454</v>
      </c>
      <c r="O4488">
        <v>4</v>
      </c>
      <c r="P4488" s="3" t="s">
        <v>3470</v>
      </c>
      <c r="Q4488" s="3" t="s">
        <v>3470</v>
      </c>
      <c r="R4488" s="3" t="s">
        <v>3470</v>
      </c>
      <c r="S4488" s="3" t="s">
        <v>905</v>
      </c>
      <c r="T4488" s="3" t="s">
        <v>2619</v>
      </c>
      <c r="U4488" s="3" t="s">
        <v>583</v>
      </c>
      <c r="V4488" s="3" t="s">
        <v>465</v>
      </c>
      <c r="W4488" s="3" t="s">
        <v>500</v>
      </c>
      <c r="X4488" s="3" t="s">
        <v>501</v>
      </c>
      <c r="Y4488" s="3" t="s">
        <v>467</v>
      </c>
      <c r="Z4488" s="3" t="s">
        <v>3747</v>
      </c>
      <c r="AA4488" s="3" t="s">
        <v>461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1</v>
      </c>
      <c r="DO4488">
        <v>0</v>
      </c>
      <c r="DP4488">
        <v>0</v>
      </c>
      <c r="DQ4488">
        <v>1</v>
      </c>
      <c r="DR4488">
        <v>0</v>
      </c>
      <c r="DS4488">
        <v>0</v>
      </c>
      <c r="DT4488">
        <v>1</v>
      </c>
      <c r="DU4488">
        <v>3.4734820000000002</v>
      </c>
      <c r="DV4488">
        <v>0</v>
      </c>
      <c r="DW4488">
        <v>0</v>
      </c>
      <c r="DX4488">
        <v>0</v>
      </c>
      <c r="DY4488" s="4">
        <v>45961</v>
      </c>
      <c r="DZ4488" s="3" t="s">
        <v>6088</v>
      </c>
      <c r="EA4488">
        <v>0</v>
      </c>
      <c r="EB4488">
        <v>0</v>
      </c>
      <c r="EC4488">
        <v>1</v>
      </c>
      <c r="ED4488">
        <v>0</v>
      </c>
      <c r="EE4488">
        <v>0</v>
      </c>
      <c r="EF4488">
        <v>1</v>
      </c>
      <c r="EG4488">
        <v>1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448</v>
      </c>
      <c r="B4489" s="3" t="s">
        <v>449</v>
      </c>
      <c r="C4489" s="3" t="s">
        <v>13</v>
      </c>
      <c r="D4489" s="3" t="s">
        <v>14</v>
      </c>
      <c r="E4489" s="3" t="s">
        <v>1661</v>
      </c>
      <c r="F4489" s="3" t="s">
        <v>1662</v>
      </c>
      <c r="G4489" s="3" t="s">
        <v>1409</v>
      </c>
      <c r="H4489" s="3" t="s">
        <v>1410</v>
      </c>
      <c r="I4489" s="3" t="s">
        <v>225</v>
      </c>
      <c r="J4489" s="3" t="s">
        <v>226</v>
      </c>
      <c r="K4489" s="3" t="s">
        <v>948</v>
      </c>
      <c r="L4489" s="3" t="s">
        <v>949</v>
      </c>
      <c r="M4489" s="3" t="s">
        <v>452</v>
      </c>
      <c r="N4489" s="3" t="s">
        <v>454</v>
      </c>
      <c r="O4489">
        <v>4</v>
      </c>
      <c r="P4489" s="3" t="s">
        <v>3470</v>
      </c>
      <c r="Q4489" s="3" t="s">
        <v>3470</v>
      </c>
      <c r="R4489" s="3" t="s">
        <v>3470</v>
      </c>
      <c r="S4489" s="3" t="s">
        <v>1055</v>
      </c>
      <c r="T4489" s="3" t="s">
        <v>2154</v>
      </c>
      <c r="U4489" s="3" t="s">
        <v>585</v>
      </c>
      <c r="V4489" s="3" t="s">
        <v>457</v>
      </c>
      <c r="W4489" s="3" t="s">
        <v>457</v>
      </c>
      <c r="X4489" s="3" t="s">
        <v>4561</v>
      </c>
      <c r="Y4489" s="3" t="s">
        <v>460</v>
      </c>
      <c r="Z4489" s="3" t="s">
        <v>3746</v>
      </c>
      <c r="AA4489" s="3" t="s">
        <v>461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3</v>
      </c>
      <c r="AT4489">
        <v>0</v>
      </c>
      <c r="AU4489">
        <v>0</v>
      </c>
      <c r="AV4489">
        <v>0</v>
      </c>
      <c r="AW4489">
        <v>3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13</v>
      </c>
      <c r="DF4489">
        <v>0</v>
      </c>
      <c r="DG4489">
        <v>0</v>
      </c>
      <c r="DH4489">
        <v>0</v>
      </c>
      <c r="DI4489">
        <v>13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10.2639</v>
      </c>
      <c r="DV4489">
        <v>0</v>
      </c>
      <c r="DW4489">
        <v>0</v>
      </c>
      <c r="DX4489">
        <v>0</v>
      </c>
      <c r="DY4489" s="4"/>
      <c r="DZ4489" s="3" t="s">
        <v>6088</v>
      </c>
      <c r="EA4489">
        <v>0</v>
      </c>
      <c r="EB4489">
        <v>0</v>
      </c>
      <c r="EC4489">
        <v>16</v>
      </c>
      <c r="ED4489">
        <v>0</v>
      </c>
      <c r="EE4489">
        <v>0</v>
      </c>
      <c r="EF4489">
        <v>16</v>
      </c>
      <c r="EG4489">
        <v>8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448</v>
      </c>
      <c r="B4490" s="3" t="s">
        <v>449</v>
      </c>
      <c r="C4490" s="3" t="s">
        <v>13</v>
      </c>
      <c r="D4490" s="3" t="s">
        <v>14</v>
      </c>
      <c r="E4490" s="3" t="s">
        <v>1407</v>
      </c>
      <c r="F4490" s="3" t="s">
        <v>1408</v>
      </c>
      <c r="G4490" s="3" t="s">
        <v>1409</v>
      </c>
      <c r="H4490" s="3" t="s">
        <v>1410</v>
      </c>
      <c r="I4490" s="3" t="s">
        <v>55</v>
      </c>
      <c r="J4490" s="3" t="s">
        <v>56</v>
      </c>
      <c r="K4490" s="3" t="s">
        <v>711</v>
      </c>
      <c r="L4490" s="3" t="s">
        <v>1144</v>
      </c>
      <c r="M4490" s="3" t="s">
        <v>452</v>
      </c>
      <c r="N4490" s="3" t="s">
        <v>454</v>
      </c>
      <c r="O4490">
        <v>2</v>
      </c>
      <c r="P4490" s="3" t="s">
        <v>3470</v>
      </c>
      <c r="Q4490" s="3" t="s">
        <v>3470</v>
      </c>
      <c r="R4490" s="3" t="s">
        <v>3470</v>
      </c>
      <c r="S4490" s="3" t="s">
        <v>918</v>
      </c>
      <c r="T4490" s="3" t="s">
        <v>4158</v>
      </c>
      <c r="U4490" s="3" t="s">
        <v>463</v>
      </c>
      <c r="V4490" s="3" t="s">
        <v>457</v>
      </c>
      <c r="W4490" s="3" t="s">
        <v>4562</v>
      </c>
      <c r="X4490" s="3" t="s">
        <v>4563</v>
      </c>
      <c r="Y4490" s="3" t="s">
        <v>460</v>
      </c>
      <c r="Z4490" s="3" t="s">
        <v>3747</v>
      </c>
      <c r="AA4490" s="3" t="s">
        <v>461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2</v>
      </c>
      <c r="BS4490">
        <v>0</v>
      </c>
      <c r="BT4490">
        <v>0</v>
      </c>
      <c r="BU4490">
        <v>2</v>
      </c>
      <c r="BV4490">
        <v>0</v>
      </c>
      <c r="BW4490">
        <v>0</v>
      </c>
      <c r="BX4490">
        <v>0</v>
      </c>
      <c r="BY4490">
        <v>0</v>
      </c>
      <c r="BZ4490">
        <v>3</v>
      </c>
      <c r="CA4490">
        <v>0</v>
      </c>
      <c r="CB4490">
        <v>0</v>
      </c>
      <c r="CC4490">
        <v>3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3</v>
      </c>
      <c r="DG4490">
        <v>0</v>
      </c>
      <c r="DH4490">
        <v>0</v>
      </c>
      <c r="DI4490">
        <v>3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137.69123999999999</v>
      </c>
      <c r="DV4490">
        <v>0</v>
      </c>
      <c r="DW4490">
        <v>0</v>
      </c>
      <c r="DX4490">
        <v>0</v>
      </c>
      <c r="DY4490" s="4"/>
      <c r="DZ4490" s="3" t="s">
        <v>6088</v>
      </c>
      <c r="EA4490">
        <v>0</v>
      </c>
      <c r="EB4490">
        <v>0</v>
      </c>
      <c r="EC4490">
        <v>8</v>
      </c>
      <c r="ED4490">
        <v>0</v>
      </c>
      <c r="EE4490">
        <v>0</v>
      </c>
      <c r="EF4490">
        <v>8</v>
      </c>
      <c r="EG4490">
        <v>2.6666669999999999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448</v>
      </c>
      <c r="B4491" s="3" t="s">
        <v>449</v>
      </c>
      <c r="C4491" s="3" t="s">
        <v>13</v>
      </c>
      <c r="D4491" s="3" t="s">
        <v>14</v>
      </c>
      <c r="E4491" s="3" t="s">
        <v>1407</v>
      </c>
      <c r="F4491" s="3" t="s">
        <v>1408</v>
      </c>
      <c r="G4491" s="3" t="s">
        <v>1409</v>
      </c>
      <c r="H4491" s="3" t="s">
        <v>1410</v>
      </c>
      <c r="I4491" s="3" t="s">
        <v>227</v>
      </c>
      <c r="J4491" s="3" t="s">
        <v>228</v>
      </c>
      <c r="K4491" s="3" t="s">
        <v>948</v>
      </c>
      <c r="L4491" s="3" t="s">
        <v>960</v>
      </c>
      <c r="M4491" s="3" t="s">
        <v>452</v>
      </c>
      <c r="N4491" s="3" t="s">
        <v>454</v>
      </c>
      <c r="O4491">
        <v>2</v>
      </c>
      <c r="P4491" s="3" t="s">
        <v>3470</v>
      </c>
      <c r="Q4491" s="3" t="s">
        <v>3470</v>
      </c>
      <c r="R4491" s="3" t="s">
        <v>3470</v>
      </c>
      <c r="S4491" s="3" t="s">
        <v>872</v>
      </c>
      <c r="T4491" s="3" t="s">
        <v>2717</v>
      </c>
      <c r="U4491" s="3" t="s">
        <v>463</v>
      </c>
      <c r="V4491" s="3" t="s">
        <v>457</v>
      </c>
      <c r="W4491" s="3" t="s">
        <v>4562</v>
      </c>
      <c r="X4491" s="3" t="s">
        <v>4563</v>
      </c>
      <c r="Y4491" s="3" t="s">
        <v>460</v>
      </c>
      <c r="Z4491" s="3" t="s">
        <v>3747</v>
      </c>
      <c r="AA4491" s="3" t="s">
        <v>461</v>
      </c>
      <c r="AB4491">
        <v>0</v>
      </c>
      <c r="AC4491">
        <v>0</v>
      </c>
      <c r="AD4491">
        <v>14</v>
      </c>
      <c r="AE4491">
        <v>0</v>
      </c>
      <c r="AF4491">
        <v>0</v>
      </c>
      <c r="AG4491">
        <v>14</v>
      </c>
      <c r="AH4491">
        <v>0</v>
      </c>
      <c r="AI4491">
        <v>0</v>
      </c>
      <c r="AJ4491">
        <v>0</v>
      </c>
      <c r="AK4491">
        <v>0</v>
      </c>
      <c r="AL4491">
        <v>19</v>
      </c>
      <c r="AM4491">
        <v>0</v>
      </c>
      <c r="AN4491">
        <v>0</v>
      </c>
      <c r="AO4491">
        <v>19</v>
      </c>
      <c r="AP4491">
        <v>0</v>
      </c>
      <c r="AQ4491">
        <v>0</v>
      </c>
      <c r="AR4491">
        <v>0</v>
      </c>
      <c r="AS4491">
        <v>0</v>
      </c>
      <c r="AT4491">
        <v>12</v>
      </c>
      <c r="AU4491">
        <v>0</v>
      </c>
      <c r="AV4491">
        <v>0</v>
      </c>
      <c r="AW4491">
        <v>12</v>
      </c>
      <c r="AX4491">
        <v>0</v>
      </c>
      <c r="AY4491">
        <v>0</v>
      </c>
      <c r="AZ4491">
        <v>0</v>
      </c>
      <c r="BA4491">
        <v>0</v>
      </c>
      <c r="BB4491">
        <v>8</v>
      </c>
      <c r="BC4491">
        <v>0</v>
      </c>
      <c r="BD4491">
        <v>0</v>
      </c>
      <c r="BE4491">
        <v>8</v>
      </c>
      <c r="BF4491">
        <v>0</v>
      </c>
      <c r="BG4491">
        <v>0</v>
      </c>
      <c r="BH4491">
        <v>0</v>
      </c>
      <c r="BI4491">
        <v>0</v>
      </c>
      <c r="BJ4491">
        <v>22</v>
      </c>
      <c r="BK4491">
        <v>0</v>
      </c>
      <c r="BL4491">
        <v>0</v>
      </c>
      <c r="BM4491">
        <v>22</v>
      </c>
      <c r="BN4491">
        <v>0</v>
      </c>
      <c r="BO4491">
        <v>0</v>
      </c>
      <c r="BP4491">
        <v>0</v>
      </c>
      <c r="BQ4491">
        <v>0</v>
      </c>
      <c r="BR4491">
        <v>3</v>
      </c>
      <c r="BS4491">
        <v>0</v>
      </c>
      <c r="BT4491">
        <v>0</v>
      </c>
      <c r="BU4491">
        <v>3</v>
      </c>
      <c r="BV4491">
        <v>0</v>
      </c>
      <c r="BW4491">
        <v>0</v>
      </c>
      <c r="BX4491">
        <v>0</v>
      </c>
      <c r="BY4491">
        <v>0</v>
      </c>
      <c r="BZ4491">
        <v>7</v>
      </c>
      <c r="CA4491">
        <v>0</v>
      </c>
      <c r="CB4491">
        <v>0</v>
      </c>
      <c r="CC4491">
        <v>7</v>
      </c>
      <c r="CD4491">
        <v>0</v>
      </c>
      <c r="CE4491">
        <v>0</v>
      </c>
      <c r="CF4491">
        <v>0</v>
      </c>
      <c r="CG4491">
        <v>0</v>
      </c>
      <c r="CH4491">
        <v>13</v>
      </c>
      <c r="CI4491">
        <v>0</v>
      </c>
      <c r="CJ4491">
        <v>0</v>
      </c>
      <c r="CK4491">
        <v>13</v>
      </c>
      <c r="CL4491">
        <v>0</v>
      </c>
      <c r="CM4491">
        <v>0</v>
      </c>
      <c r="CN4491">
        <v>0</v>
      </c>
      <c r="CO4491">
        <v>0</v>
      </c>
      <c r="CP4491">
        <v>10</v>
      </c>
      <c r="CQ4491">
        <v>0</v>
      </c>
      <c r="CR4491">
        <v>0</v>
      </c>
      <c r="CS4491">
        <v>1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21.665469999999999</v>
      </c>
      <c r="DV4491">
        <v>0</v>
      </c>
      <c r="DW4491">
        <v>0</v>
      </c>
      <c r="DX4491">
        <v>0</v>
      </c>
      <c r="DY4491" s="4"/>
      <c r="DZ4491" s="3" t="s">
        <v>6088</v>
      </c>
      <c r="EA4491">
        <v>0</v>
      </c>
      <c r="EB4491">
        <v>0</v>
      </c>
      <c r="EC4491">
        <v>108</v>
      </c>
      <c r="ED4491">
        <v>0</v>
      </c>
      <c r="EE4491">
        <v>0</v>
      </c>
      <c r="EF4491">
        <v>108</v>
      </c>
      <c r="EG4491">
        <v>12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448</v>
      </c>
      <c r="B4492" s="3" t="s">
        <v>449</v>
      </c>
      <c r="C4492" s="3" t="s">
        <v>13</v>
      </c>
      <c r="D4492" s="3" t="s">
        <v>14</v>
      </c>
      <c r="E4492" s="3" t="s">
        <v>1407</v>
      </c>
      <c r="F4492" s="3" t="s">
        <v>1408</v>
      </c>
      <c r="G4492" s="3" t="s">
        <v>1409</v>
      </c>
      <c r="H4492" s="3" t="s">
        <v>1410</v>
      </c>
      <c r="I4492" s="3" t="s">
        <v>325</v>
      </c>
      <c r="J4492" s="3" t="s">
        <v>326</v>
      </c>
      <c r="K4492" s="3" t="s">
        <v>948</v>
      </c>
      <c r="L4492" s="3" t="s">
        <v>960</v>
      </c>
      <c r="M4492" s="3" t="s">
        <v>452</v>
      </c>
      <c r="N4492" s="3" t="s">
        <v>454</v>
      </c>
      <c r="O4492">
        <v>1</v>
      </c>
      <c r="P4492" s="3" t="s">
        <v>3470</v>
      </c>
      <c r="Q4492" s="3" t="s">
        <v>3470</v>
      </c>
      <c r="R4492" s="3" t="s">
        <v>3470</v>
      </c>
      <c r="S4492" s="3" t="s">
        <v>3304</v>
      </c>
      <c r="T4492" s="3" t="s">
        <v>3305</v>
      </c>
      <c r="U4492" s="3" t="s">
        <v>652</v>
      </c>
      <c r="V4492" s="3" t="s">
        <v>465</v>
      </c>
      <c r="W4492" s="3" t="s">
        <v>700</v>
      </c>
      <c r="X4492" s="3" t="s">
        <v>700</v>
      </c>
      <c r="Y4492" s="3" t="s">
        <v>467</v>
      </c>
      <c r="Z4492" s="3" t="s">
        <v>579</v>
      </c>
      <c r="AA4492" s="3" t="s">
        <v>461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1</v>
      </c>
      <c r="DN4492">
        <v>0</v>
      </c>
      <c r="DO4492">
        <v>0</v>
      </c>
      <c r="DP4492">
        <v>0</v>
      </c>
      <c r="DQ4492">
        <v>1</v>
      </c>
      <c r="DR4492">
        <v>0</v>
      </c>
      <c r="DS4492">
        <v>0</v>
      </c>
      <c r="DT4492">
        <v>1</v>
      </c>
      <c r="DU4492">
        <v>37.162500000000001</v>
      </c>
      <c r="DV4492">
        <v>0</v>
      </c>
      <c r="DW4492">
        <v>0</v>
      </c>
      <c r="DX4492">
        <v>0</v>
      </c>
      <c r="DY4492" s="4">
        <v>45961</v>
      </c>
      <c r="DZ4492" s="3" t="s">
        <v>6088</v>
      </c>
      <c r="EA4492">
        <v>0</v>
      </c>
      <c r="EB4492">
        <v>0</v>
      </c>
      <c r="EC4492">
        <v>1</v>
      </c>
      <c r="ED4492">
        <v>0</v>
      </c>
      <c r="EE4492">
        <v>0</v>
      </c>
      <c r="EF4492">
        <v>1</v>
      </c>
      <c r="EG4492">
        <v>1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448</v>
      </c>
      <c r="B4493" s="3" t="s">
        <v>449</v>
      </c>
      <c r="C4493" s="3" t="s">
        <v>13</v>
      </c>
      <c r="D4493" s="3" t="s">
        <v>14</v>
      </c>
      <c r="E4493" s="3" t="s">
        <v>1407</v>
      </c>
      <c r="F4493" s="3" t="s">
        <v>1408</v>
      </c>
      <c r="G4493" s="3" t="s">
        <v>1409</v>
      </c>
      <c r="H4493" s="3" t="s">
        <v>1410</v>
      </c>
      <c r="I4493" s="3" t="s">
        <v>95</v>
      </c>
      <c r="J4493" s="3" t="s">
        <v>96</v>
      </c>
      <c r="K4493" s="3" t="s">
        <v>711</v>
      </c>
      <c r="L4493" s="3" t="s">
        <v>712</v>
      </c>
      <c r="M4493" s="3" t="s">
        <v>452</v>
      </c>
      <c r="N4493" s="3" t="s">
        <v>454</v>
      </c>
      <c r="O4493">
        <v>2</v>
      </c>
      <c r="P4493" s="3" t="s">
        <v>3470</v>
      </c>
      <c r="Q4493" s="3" t="s">
        <v>3470</v>
      </c>
      <c r="R4493" s="3" t="s">
        <v>3470</v>
      </c>
      <c r="S4493" s="3" t="s">
        <v>1447</v>
      </c>
      <c r="T4493" s="3" t="s">
        <v>2635</v>
      </c>
      <c r="U4493" s="3" t="s">
        <v>463</v>
      </c>
      <c r="V4493" s="3" t="s">
        <v>457</v>
      </c>
      <c r="W4493" s="3" t="s">
        <v>457</v>
      </c>
      <c r="X4493" s="3" t="s">
        <v>4561</v>
      </c>
      <c r="Y4493" s="3" t="s">
        <v>467</v>
      </c>
      <c r="Z4493" s="3" t="s">
        <v>3747</v>
      </c>
      <c r="AA4493" s="3" t="s">
        <v>461</v>
      </c>
      <c r="AB4493">
        <v>0</v>
      </c>
      <c r="AC4493">
        <v>0</v>
      </c>
      <c r="AD4493">
        <v>301</v>
      </c>
      <c r="AE4493">
        <v>0</v>
      </c>
      <c r="AF4493">
        <v>0</v>
      </c>
      <c r="AG4493">
        <v>301</v>
      </c>
      <c r="AH4493">
        <v>0</v>
      </c>
      <c r="AI4493">
        <v>0</v>
      </c>
      <c r="AJ4493">
        <v>0</v>
      </c>
      <c r="AK4493">
        <v>0</v>
      </c>
      <c r="AL4493">
        <v>138</v>
      </c>
      <c r="AM4493">
        <v>0</v>
      </c>
      <c r="AN4493">
        <v>0</v>
      </c>
      <c r="AO4493">
        <v>138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180</v>
      </c>
      <c r="BC4493">
        <v>0</v>
      </c>
      <c r="BD4493">
        <v>0</v>
      </c>
      <c r="BE4493">
        <v>180</v>
      </c>
      <c r="BF4493">
        <v>0</v>
      </c>
      <c r="BG4493">
        <v>0</v>
      </c>
      <c r="BH4493">
        <v>0</v>
      </c>
      <c r="BI4493">
        <v>0</v>
      </c>
      <c r="BJ4493">
        <v>120</v>
      </c>
      <c r="BK4493">
        <v>0</v>
      </c>
      <c r="BL4493">
        <v>0</v>
      </c>
      <c r="BM4493">
        <v>120</v>
      </c>
      <c r="BN4493">
        <v>0</v>
      </c>
      <c r="BO4493">
        <v>0</v>
      </c>
      <c r="BP4493">
        <v>0</v>
      </c>
      <c r="BQ4493">
        <v>0</v>
      </c>
      <c r="BR4493">
        <v>70</v>
      </c>
      <c r="BS4493">
        <v>0</v>
      </c>
      <c r="BT4493">
        <v>0</v>
      </c>
      <c r="BU4493">
        <v>70</v>
      </c>
      <c r="BV4493">
        <v>0</v>
      </c>
      <c r="BW4493">
        <v>0</v>
      </c>
      <c r="BX4493">
        <v>0</v>
      </c>
      <c r="BY4493">
        <v>0</v>
      </c>
      <c r="BZ4493">
        <v>90</v>
      </c>
      <c r="CA4493">
        <v>0</v>
      </c>
      <c r="CB4493">
        <v>0</v>
      </c>
      <c r="CC4493">
        <v>90</v>
      </c>
      <c r="CD4493">
        <v>0</v>
      </c>
      <c r="CE4493">
        <v>0</v>
      </c>
      <c r="CF4493">
        <v>0</v>
      </c>
      <c r="CG4493">
        <v>0</v>
      </c>
      <c r="CH4493">
        <v>107</v>
      </c>
      <c r="CI4493">
        <v>0</v>
      </c>
      <c r="CJ4493">
        <v>0</v>
      </c>
      <c r="CK4493">
        <v>107</v>
      </c>
      <c r="CL4493">
        <v>0</v>
      </c>
      <c r="CM4493">
        <v>0</v>
      </c>
      <c r="CN4493">
        <v>0</v>
      </c>
      <c r="CO4493">
        <v>0</v>
      </c>
      <c r="CP4493">
        <v>85</v>
      </c>
      <c r="CQ4493">
        <v>0</v>
      </c>
      <c r="CR4493">
        <v>0</v>
      </c>
      <c r="CS4493">
        <v>85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50</v>
      </c>
      <c r="DG4493">
        <v>0</v>
      </c>
      <c r="DH4493">
        <v>0</v>
      </c>
      <c r="DI4493">
        <v>5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1.2E-5</v>
      </c>
      <c r="DV4493">
        <v>0</v>
      </c>
      <c r="DW4493">
        <v>0</v>
      </c>
      <c r="DX4493">
        <v>0</v>
      </c>
      <c r="DY4493" s="4"/>
      <c r="DZ4493" s="3" t="s">
        <v>6088</v>
      </c>
      <c r="EA4493">
        <v>0</v>
      </c>
      <c r="EB4493">
        <v>0</v>
      </c>
      <c r="EC4493">
        <v>1141</v>
      </c>
      <c r="ED4493">
        <v>0</v>
      </c>
      <c r="EE4493">
        <v>0</v>
      </c>
      <c r="EF4493">
        <v>1141</v>
      </c>
      <c r="EG4493">
        <v>126.777778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448</v>
      </c>
      <c r="B4494" s="3" t="s">
        <v>449</v>
      </c>
      <c r="C4494" s="3" t="s">
        <v>13</v>
      </c>
      <c r="D4494" s="3" t="s">
        <v>14</v>
      </c>
      <c r="E4494" s="3" t="s">
        <v>1661</v>
      </c>
      <c r="F4494" s="3" t="s">
        <v>1662</v>
      </c>
      <c r="G4494" s="3" t="s">
        <v>1409</v>
      </c>
      <c r="H4494" s="3" t="s">
        <v>1410</v>
      </c>
      <c r="I4494" s="3" t="s">
        <v>281</v>
      </c>
      <c r="J4494" s="3" t="s">
        <v>282</v>
      </c>
      <c r="K4494" s="3" t="s">
        <v>948</v>
      </c>
      <c r="L4494" s="3" t="s">
        <v>960</v>
      </c>
      <c r="M4494" s="3" t="s">
        <v>452</v>
      </c>
      <c r="N4494" s="3" t="s">
        <v>454</v>
      </c>
      <c r="O4494">
        <v>4</v>
      </c>
      <c r="P4494" s="3" t="s">
        <v>3470</v>
      </c>
      <c r="Q4494" s="3" t="s">
        <v>3470</v>
      </c>
      <c r="R4494" s="3" t="s">
        <v>3470</v>
      </c>
      <c r="S4494" s="3" t="s">
        <v>877</v>
      </c>
      <c r="T4494" s="3" t="s">
        <v>2719</v>
      </c>
      <c r="U4494" s="3" t="s">
        <v>578</v>
      </c>
      <c r="V4494" s="3" t="s">
        <v>457</v>
      </c>
      <c r="W4494" s="3" t="s">
        <v>457</v>
      </c>
      <c r="X4494" s="3" t="s">
        <v>4561</v>
      </c>
      <c r="Y4494" s="3" t="s">
        <v>460</v>
      </c>
      <c r="Z4494" s="3" t="s">
        <v>3747</v>
      </c>
      <c r="AA4494" s="3" t="s">
        <v>461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52</v>
      </c>
      <c r="BK4494">
        <v>0</v>
      </c>
      <c r="BL4494">
        <v>0</v>
      </c>
      <c r="BM4494">
        <v>52</v>
      </c>
      <c r="BN4494">
        <v>0</v>
      </c>
      <c r="BO4494">
        <v>0</v>
      </c>
      <c r="BP4494">
        <v>0</v>
      </c>
      <c r="BQ4494">
        <v>0</v>
      </c>
      <c r="BR4494">
        <v>18</v>
      </c>
      <c r="BS4494">
        <v>0</v>
      </c>
      <c r="BT4494">
        <v>0</v>
      </c>
      <c r="BU4494">
        <v>18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62</v>
      </c>
      <c r="CQ4494">
        <v>0</v>
      </c>
      <c r="CR4494">
        <v>0</v>
      </c>
      <c r="CS4494">
        <v>62</v>
      </c>
      <c r="CT4494">
        <v>0</v>
      </c>
      <c r="CU4494">
        <v>0</v>
      </c>
      <c r="CV4494">
        <v>0</v>
      </c>
      <c r="CW4494">
        <v>0</v>
      </c>
      <c r="CX4494">
        <v>17</v>
      </c>
      <c r="CY4494">
        <v>0</v>
      </c>
      <c r="CZ4494">
        <v>0</v>
      </c>
      <c r="DA4494">
        <v>17</v>
      </c>
      <c r="DB4494">
        <v>0</v>
      </c>
      <c r="DC4494">
        <v>0</v>
      </c>
      <c r="DD4494">
        <v>0</v>
      </c>
      <c r="DE4494">
        <v>0</v>
      </c>
      <c r="DF4494">
        <v>6</v>
      </c>
      <c r="DG4494">
        <v>0</v>
      </c>
      <c r="DH4494">
        <v>0</v>
      </c>
      <c r="DI4494">
        <v>6</v>
      </c>
      <c r="DJ4494">
        <v>0</v>
      </c>
      <c r="DK4494">
        <v>0</v>
      </c>
      <c r="DL4494">
        <v>0</v>
      </c>
      <c r="DM4494">
        <v>0</v>
      </c>
      <c r="DN4494">
        <v>45</v>
      </c>
      <c r="DO4494">
        <v>0</v>
      </c>
      <c r="DP4494">
        <v>0</v>
      </c>
      <c r="DQ4494">
        <v>45</v>
      </c>
      <c r="DR4494">
        <v>0</v>
      </c>
      <c r="DS4494">
        <v>0</v>
      </c>
      <c r="DT4494">
        <v>45</v>
      </c>
      <c r="DU4494">
        <v>0.22994000000000001</v>
      </c>
      <c r="DV4494">
        <v>0</v>
      </c>
      <c r="DW4494">
        <v>0</v>
      </c>
      <c r="DX4494">
        <v>0</v>
      </c>
      <c r="DY4494" s="4">
        <v>46053</v>
      </c>
      <c r="DZ4494" s="3" t="s">
        <v>6088</v>
      </c>
      <c r="EA4494">
        <v>0</v>
      </c>
      <c r="EB4494">
        <v>0</v>
      </c>
      <c r="EC4494">
        <v>200</v>
      </c>
      <c r="ED4494">
        <v>0</v>
      </c>
      <c r="EE4494">
        <v>0</v>
      </c>
      <c r="EF4494">
        <v>200</v>
      </c>
      <c r="EG4494">
        <v>33.333333000000003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448</v>
      </c>
      <c r="B4495" s="3" t="s">
        <v>449</v>
      </c>
      <c r="C4495" s="3" t="s">
        <v>13</v>
      </c>
      <c r="D4495" s="3" t="s">
        <v>14</v>
      </c>
      <c r="E4495" s="3" t="s">
        <v>1407</v>
      </c>
      <c r="F4495" s="3" t="s">
        <v>1408</v>
      </c>
      <c r="G4495" s="3" t="s">
        <v>1409</v>
      </c>
      <c r="H4495" s="3" t="s">
        <v>1410</v>
      </c>
      <c r="I4495" s="3" t="s">
        <v>283</v>
      </c>
      <c r="J4495" s="3" t="s">
        <v>284</v>
      </c>
      <c r="K4495" s="3" t="s">
        <v>948</v>
      </c>
      <c r="L4495" s="3" t="s">
        <v>960</v>
      </c>
      <c r="M4495" s="3" t="s">
        <v>452</v>
      </c>
      <c r="N4495" s="3" t="s">
        <v>454</v>
      </c>
      <c r="O4495">
        <v>2</v>
      </c>
      <c r="P4495" s="3" t="s">
        <v>3470</v>
      </c>
      <c r="Q4495" s="3" t="s">
        <v>3470</v>
      </c>
      <c r="R4495" s="3" t="s">
        <v>3470</v>
      </c>
      <c r="S4495" s="3" t="s">
        <v>795</v>
      </c>
      <c r="T4495" s="3" t="s">
        <v>4154</v>
      </c>
      <c r="U4495" s="3" t="s">
        <v>578</v>
      </c>
      <c r="V4495" s="3" t="s">
        <v>457</v>
      </c>
      <c r="W4495" s="3" t="s">
        <v>457</v>
      </c>
      <c r="X4495" s="3" t="s">
        <v>4561</v>
      </c>
      <c r="Y4495" s="3" t="s">
        <v>460</v>
      </c>
      <c r="Z4495" s="3" t="s">
        <v>3746</v>
      </c>
      <c r="AA4495" s="3" t="s">
        <v>461</v>
      </c>
      <c r="AB4495">
        <v>0</v>
      </c>
      <c r="AC4495">
        <v>60</v>
      </c>
      <c r="AD4495">
        <v>0</v>
      </c>
      <c r="AE4495">
        <v>0</v>
      </c>
      <c r="AF4495">
        <v>0</v>
      </c>
      <c r="AG4495">
        <v>6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30</v>
      </c>
      <c r="AT4495">
        <v>0</v>
      </c>
      <c r="AU4495">
        <v>0</v>
      </c>
      <c r="AV4495">
        <v>0</v>
      </c>
      <c r="AW4495">
        <v>30</v>
      </c>
      <c r="AX4495">
        <v>0</v>
      </c>
      <c r="AY4495">
        <v>0</v>
      </c>
      <c r="AZ4495">
        <v>0</v>
      </c>
      <c r="BA4495">
        <v>30</v>
      </c>
      <c r="BB4495">
        <v>0</v>
      </c>
      <c r="BC4495">
        <v>0</v>
      </c>
      <c r="BD4495">
        <v>0</v>
      </c>
      <c r="BE4495">
        <v>3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60</v>
      </c>
      <c r="CQ4495">
        <v>0</v>
      </c>
      <c r="CR4495">
        <v>0</v>
      </c>
      <c r="CS4495">
        <v>6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72</v>
      </c>
      <c r="DG4495">
        <v>0</v>
      </c>
      <c r="DH4495">
        <v>0</v>
      </c>
      <c r="DI4495">
        <v>72</v>
      </c>
      <c r="DJ4495">
        <v>0</v>
      </c>
      <c r="DK4495">
        <v>0</v>
      </c>
      <c r="DL4495">
        <v>0</v>
      </c>
      <c r="DM4495">
        <v>120</v>
      </c>
      <c r="DN4495">
        <v>224</v>
      </c>
      <c r="DO4495">
        <v>0</v>
      </c>
      <c r="DP4495">
        <v>0</v>
      </c>
      <c r="DQ4495">
        <v>344</v>
      </c>
      <c r="DR4495">
        <v>0</v>
      </c>
      <c r="DS4495">
        <v>0</v>
      </c>
      <c r="DT4495">
        <v>344</v>
      </c>
      <c r="DU4495">
        <v>0.11874999999999999</v>
      </c>
      <c r="DV4495">
        <v>0</v>
      </c>
      <c r="DW4495">
        <v>0</v>
      </c>
      <c r="DX4495">
        <v>0</v>
      </c>
      <c r="DY4495" s="4">
        <v>46568</v>
      </c>
      <c r="DZ4495" s="3" t="s">
        <v>6088</v>
      </c>
      <c r="EA4495">
        <v>0</v>
      </c>
      <c r="EB4495">
        <v>0</v>
      </c>
      <c r="EC4495">
        <v>596</v>
      </c>
      <c r="ED4495">
        <v>0</v>
      </c>
      <c r="EE4495">
        <v>0</v>
      </c>
      <c r="EF4495">
        <v>596</v>
      </c>
      <c r="EG4495">
        <v>99.333332999999996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448</v>
      </c>
      <c r="B4496" s="3" t="s">
        <v>449</v>
      </c>
      <c r="C4496" s="3" t="s">
        <v>13</v>
      </c>
      <c r="D4496" s="3" t="s">
        <v>14</v>
      </c>
      <c r="E4496" s="3" t="s">
        <v>1661</v>
      </c>
      <c r="F4496" s="3" t="s">
        <v>1662</v>
      </c>
      <c r="G4496" s="3" t="s">
        <v>1409</v>
      </c>
      <c r="H4496" s="3" t="s">
        <v>1410</v>
      </c>
      <c r="I4496" s="3" t="s">
        <v>45</v>
      </c>
      <c r="J4496" s="3" t="s">
        <v>46</v>
      </c>
      <c r="K4496" s="3" t="s">
        <v>711</v>
      </c>
      <c r="L4496" s="3" t="s">
        <v>1144</v>
      </c>
      <c r="M4496" s="3" t="s">
        <v>452</v>
      </c>
      <c r="N4496" s="3" t="s">
        <v>454</v>
      </c>
      <c r="O4496">
        <v>4</v>
      </c>
      <c r="P4496" s="3" t="s">
        <v>3470</v>
      </c>
      <c r="Q4496" s="3" t="s">
        <v>3470</v>
      </c>
      <c r="R4496" s="3" t="s">
        <v>3470</v>
      </c>
      <c r="S4496" s="3" t="s">
        <v>872</v>
      </c>
      <c r="T4496" s="3" t="s">
        <v>2717</v>
      </c>
      <c r="U4496" s="3" t="s">
        <v>463</v>
      </c>
      <c r="V4496" s="3" t="s">
        <v>457</v>
      </c>
      <c r="W4496" s="3" t="s">
        <v>4562</v>
      </c>
      <c r="X4496" s="3" t="s">
        <v>4563</v>
      </c>
      <c r="Y4496" s="3" t="s">
        <v>460</v>
      </c>
      <c r="Z4496" s="3" t="s">
        <v>3747</v>
      </c>
      <c r="AA4496" s="3" t="s">
        <v>461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50</v>
      </c>
      <c r="BC4496">
        <v>0</v>
      </c>
      <c r="BD4496">
        <v>0</v>
      </c>
      <c r="BE4496">
        <v>50</v>
      </c>
      <c r="BF4496">
        <v>0</v>
      </c>
      <c r="BG4496">
        <v>0</v>
      </c>
      <c r="BH4496">
        <v>0</v>
      </c>
      <c r="BI4496">
        <v>0</v>
      </c>
      <c r="BJ4496">
        <v>70</v>
      </c>
      <c r="BK4496">
        <v>0</v>
      </c>
      <c r="BL4496">
        <v>0</v>
      </c>
      <c r="BM4496">
        <v>70</v>
      </c>
      <c r="BN4496">
        <v>0</v>
      </c>
      <c r="BO4496">
        <v>0</v>
      </c>
      <c r="BP4496">
        <v>0</v>
      </c>
      <c r="BQ4496">
        <v>0</v>
      </c>
      <c r="BR4496">
        <v>60</v>
      </c>
      <c r="BS4496">
        <v>0</v>
      </c>
      <c r="BT4496">
        <v>0</v>
      </c>
      <c r="BU4496">
        <v>60</v>
      </c>
      <c r="BV4496">
        <v>0</v>
      </c>
      <c r="BW4496">
        <v>0</v>
      </c>
      <c r="BX4496">
        <v>0</v>
      </c>
      <c r="BY4496">
        <v>0</v>
      </c>
      <c r="BZ4496">
        <v>65</v>
      </c>
      <c r="CA4496">
        <v>0</v>
      </c>
      <c r="CB4496">
        <v>0</v>
      </c>
      <c r="CC4496">
        <v>65</v>
      </c>
      <c r="CD4496">
        <v>0</v>
      </c>
      <c r="CE4496">
        <v>0</v>
      </c>
      <c r="CF4496">
        <v>0</v>
      </c>
      <c r="CG4496">
        <v>0</v>
      </c>
      <c r="CH4496">
        <v>90</v>
      </c>
      <c r="CI4496">
        <v>0</v>
      </c>
      <c r="CJ4496">
        <v>0</v>
      </c>
      <c r="CK4496">
        <v>90</v>
      </c>
      <c r="CL4496">
        <v>0</v>
      </c>
      <c r="CM4496">
        <v>0</v>
      </c>
      <c r="CN4496">
        <v>0</v>
      </c>
      <c r="CO4496">
        <v>0</v>
      </c>
      <c r="CP4496">
        <v>276</v>
      </c>
      <c r="CQ4496">
        <v>0</v>
      </c>
      <c r="CR4496">
        <v>0</v>
      </c>
      <c r="CS4496">
        <v>276</v>
      </c>
      <c r="CT4496">
        <v>0</v>
      </c>
      <c r="CU4496">
        <v>0</v>
      </c>
      <c r="CV4496">
        <v>0</v>
      </c>
      <c r="CW4496">
        <v>0</v>
      </c>
      <c r="CX4496">
        <v>109</v>
      </c>
      <c r="CY4496">
        <v>0</v>
      </c>
      <c r="CZ4496">
        <v>0</v>
      </c>
      <c r="DA4496">
        <v>109</v>
      </c>
      <c r="DB4496">
        <v>0</v>
      </c>
      <c r="DC4496">
        <v>0</v>
      </c>
      <c r="DD4496">
        <v>0</v>
      </c>
      <c r="DE4496">
        <v>0</v>
      </c>
      <c r="DF4496">
        <v>82</v>
      </c>
      <c r="DG4496">
        <v>0</v>
      </c>
      <c r="DH4496">
        <v>0</v>
      </c>
      <c r="DI4496">
        <v>82</v>
      </c>
      <c r="DJ4496">
        <v>0</v>
      </c>
      <c r="DK4496">
        <v>0</v>
      </c>
      <c r="DL4496">
        <v>0</v>
      </c>
      <c r="DM4496">
        <v>0</v>
      </c>
      <c r="DN4496">
        <v>18</v>
      </c>
      <c r="DO4496">
        <v>0</v>
      </c>
      <c r="DP4496">
        <v>0</v>
      </c>
      <c r="DQ4496">
        <v>18</v>
      </c>
      <c r="DR4496">
        <v>0</v>
      </c>
      <c r="DS4496">
        <v>0</v>
      </c>
      <c r="DT4496">
        <v>18</v>
      </c>
      <c r="DU4496">
        <v>21.665469999999999</v>
      </c>
      <c r="DV4496">
        <v>0</v>
      </c>
      <c r="DW4496">
        <v>0</v>
      </c>
      <c r="DX4496">
        <v>0</v>
      </c>
      <c r="DY4496" s="4">
        <v>46203</v>
      </c>
      <c r="DZ4496" s="3" t="s">
        <v>6088</v>
      </c>
      <c r="EA4496">
        <v>0</v>
      </c>
      <c r="EB4496">
        <v>0</v>
      </c>
      <c r="EC4496">
        <v>820</v>
      </c>
      <c r="ED4496">
        <v>0</v>
      </c>
      <c r="EE4496">
        <v>0</v>
      </c>
      <c r="EF4496">
        <v>820</v>
      </c>
      <c r="EG4496">
        <v>91.111110999999994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448</v>
      </c>
      <c r="B4497" s="3" t="s">
        <v>449</v>
      </c>
      <c r="C4497" s="3" t="s">
        <v>13</v>
      </c>
      <c r="D4497" s="3" t="s">
        <v>14</v>
      </c>
      <c r="E4497" s="3" t="s">
        <v>1661</v>
      </c>
      <c r="F4497" s="3" t="s">
        <v>1662</v>
      </c>
      <c r="G4497" s="3" t="s">
        <v>1409</v>
      </c>
      <c r="H4497" s="3" t="s">
        <v>1410</v>
      </c>
      <c r="I4497" s="3" t="s">
        <v>23</v>
      </c>
      <c r="J4497" s="3" t="s">
        <v>24</v>
      </c>
      <c r="K4497" s="3" t="s">
        <v>711</v>
      </c>
      <c r="L4497" s="3" t="s">
        <v>712</v>
      </c>
      <c r="M4497" s="3" t="s">
        <v>452</v>
      </c>
      <c r="N4497" s="3" t="s">
        <v>454</v>
      </c>
      <c r="O4497">
        <v>4</v>
      </c>
      <c r="P4497" s="3" t="s">
        <v>3470</v>
      </c>
      <c r="Q4497" s="3" t="s">
        <v>3470</v>
      </c>
      <c r="R4497" s="3" t="s">
        <v>3470</v>
      </c>
      <c r="S4497" s="3" t="s">
        <v>814</v>
      </c>
      <c r="T4497" s="3" t="s">
        <v>2228</v>
      </c>
      <c r="U4497" s="3" t="s">
        <v>578</v>
      </c>
      <c r="V4497" s="3" t="s">
        <v>457</v>
      </c>
      <c r="W4497" s="3" t="s">
        <v>457</v>
      </c>
      <c r="X4497" s="3" t="s">
        <v>4561</v>
      </c>
      <c r="Y4497" s="3" t="s">
        <v>460</v>
      </c>
      <c r="Z4497" s="3" t="s">
        <v>3746</v>
      </c>
      <c r="AA4497" s="3" t="s">
        <v>461</v>
      </c>
      <c r="AB4497">
        <v>0</v>
      </c>
      <c r="AC4497">
        <v>41</v>
      </c>
      <c r="AD4497">
        <v>67</v>
      </c>
      <c r="AE4497">
        <v>0</v>
      </c>
      <c r="AF4497">
        <v>0</v>
      </c>
      <c r="AG4497">
        <v>108</v>
      </c>
      <c r="AH4497">
        <v>0</v>
      </c>
      <c r="AI4497">
        <v>0</v>
      </c>
      <c r="AJ4497">
        <v>0</v>
      </c>
      <c r="AK4497">
        <v>30</v>
      </c>
      <c r="AL4497">
        <v>0</v>
      </c>
      <c r="AM4497">
        <v>0</v>
      </c>
      <c r="AN4497">
        <v>0</v>
      </c>
      <c r="AO4497">
        <v>30</v>
      </c>
      <c r="AP4497">
        <v>0</v>
      </c>
      <c r="AQ4497">
        <v>0</v>
      </c>
      <c r="AR4497">
        <v>0</v>
      </c>
      <c r="AS4497">
        <v>29</v>
      </c>
      <c r="AT4497">
        <v>0</v>
      </c>
      <c r="AU4497">
        <v>0</v>
      </c>
      <c r="AV4497">
        <v>0</v>
      </c>
      <c r="AW4497">
        <v>29</v>
      </c>
      <c r="AX4497">
        <v>0</v>
      </c>
      <c r="AY4497">
        <v>0</v>
      </c>
      <c r="AZ4497">
        <v>0</v>
      </c>
      <c r="BA4497">
        <v>10</v>
      </c>
      <c r="BB4497">
        <v>48</v>
      </c>
      <c r="BC4497">
        <v>0</v>
      </c>
      <c r="BD4497">
        <v>0</v>
      </c>
      <c r="BE4497">
        <v>58</v>
      </c>
      <c r="BF4497">
        <v>0</v>
      </c>
      <c r="BG4497">
        <v>0</v>
      </c>
      <c r="BH4497">
        <v>0</v>
      </c>
      <c r="BI4497">
        <v>22</v>
      </c>
      <c r="BJ4497">
        <v>0</v>
      </c>
      <c r="BK4497">
        <v>0</v>
      </c>
      <c r="BL4497">
        <v>0</v>
      </c>
      <c r="BM4497">
        <v>22</v>
      </c>
      <c r="BN4497">
        <v>0</v>
      </c>
      <c r="BO4497">
        <v>0</v>
      </c>
      <c r="BP4497">
        <v>0</v>
      </c>
      <c r="BQ4497">
        <v>5</v>
      </c>
      <c r="BR4497">
        <v>0</v>
      </c>
      <c r="BS4497">
        <v>0</v>
      </c>
      <c r="BT4497">
        <v>0</v>
      </c>
      <c r="BU4497">
        <v>5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119</v>
      </c>
      <c r="CP4497">
        <v>0</v>
      </c>
      <c r="CQ4497">
        <v>0</v>
      </c>
      <c r="CR4497">
        <v>0</v>
      </c>
      <c r="CS4497">
        <v>119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.35899999999999999</v>
      </c>
      <c r="DV4497">
        <v>0</v>
      </c>
      <c r="DW4497">
        <v>0</v>
      </c>
      <c r="DX4497">
        <v>0</v>
      </c>
      <c r="DY4497" s="4"/>
      <c r="DZ4497" s="3" t="s">
        <v>6088</v>
      </c>
      <c r="EA4497">
        <v>0</v>
      </c>
      <c r="EB4497">
        <v>0</v>
      </c>
      <c r="EC4497">
        <v>371</v>
      </c>
      <c r="ED4497">
        <v>0</v>
      </c>
      <c r="EE4497">
        <v>0</v>
      </c>
      <c r="EF4497">
        <v>371</v>
      </c>
      <c r="EG4497">
        <v>53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448</v>
      </c>
      <c r="B4498" s="3" t="s">
        <v>449</v>
      </c>
      <c r="C4498" s="3" t="s">
        <v>13</v>
      </c>
      <c r="D4498" s="3" t="s">
        <v>14</v>
      </c>
      <c r="E4498" s="3" t="s">
        <v>1661</v>
      </c>
      <c r="F4498" s="3" t="s">
        <v>1662</v>
      </c>
      <c r="G4498" s="3" t="s">
        <v>1409</v>
      </c>
      <c r="H4498" s="3" t="s">
        <v>1410</v>
      </c>
      <c r="I4498" s="3" t="s">
        <v>262</v>
      </c>
      <c r="J4498" s="3" t="s">
        <v>263</v>
      </c>
      <c r="K4498" s="3" t="s">
        <v>948</v>
      </c>
      <c r="L4498" s="3" t="s">
        <v>949</v>
      </c>
      <c r="M4498" s="3" t="s">
        <v>452</v>
      </c>
      <c r="N4498" s="3" t="s">
        <v>454</v>
      </c>
      <c r="O4498">
        <v>5</v>
      </c>
      <c r="P4498" s="3" t="s">
        <v>3470</v>
      </c>
      <c r="Q4498" s="3" t="s">
        <v>3470</v>
      </c>
      <c r="R4498" s="3" t="s">
        <v>3470</v>
      </c>
      <c r="S4498" s="3" t="s">
        <v>872</v>
      </c>
      <c r="T4498" s="3" t="s">
        <v>2717</v>
      </c>
      <c r="U4498" s="3" t="s">
        <v>463</v>
      </c>
      <c r="V4498" s="3" t="s">
        <v>457</v>
      </c>
      <c r="W4498" s="3" t="s">
        <v>4562</v>
      </c>
      <c r="X4498" s="3" t="s">
        <v>4563</v>
      </c>
      <c r="Y4498" s="3" t="s">
        <v>460</v>
      </c>
      <c r="Z4498" s="3" t="s">
        <v>3747</v>
      </c>
      <c r="AA4498" s="3" t="s">
        <v>461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1</v>
      </c>
      <c r="AU4498">
        <v>0</v>
      </c>
      <c r="AV4498">
        <v>0</v>
      </c>
      <c r="AW4498">
        <v>1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3</v>
      </c>
      <c r="BK4498">
        <v>0</v>
      </c>
      <c r="BL4498">
        <v>0</v>
      </c>
      <c r="BM4498">
        <v>3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1</v>
      </c>
      <c r="CA4498">
        <v>0</v>
      </c>
      <c r="CB4498">
        <v>0</v>
      </c>
      <c r="CC4498">
        <v>1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3</v>
      </c>
      <c r="CQ4498">
        <v>0</v>
      </c>
      <c r="CR4498">
        <v>0</v>
      </c>
      <c r="CS4498">
        <v>3</v>
      </c>
      <c r="CT4498">
        <v>0</v>
      </c>
      <c r="CU4498">
        <v>0</v>
      </c>
      <c r="CV4498">
        <v>0</v>
      </c>
      <c r="CW4498">
        <v>0</v>
      </c>
      <c r="CX4498">
        <v>2</v>
      </c>
      <c r="CY4498">
        <v>0</v>
      </c>
      <c r="CZ4498">
        <v>0</v>
      </c>
      <c r="DA4498">
        <v>2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20.863347999999998</v>
      </c>
      <c r="DV4498">
        <v>0</v>
      </c>
      <c r="DW4498">
        <v>0</v>
      </c>
      <c r="DX4498">
        <v>0</v>
      </c>
      <c r="DY4498" s="4"/>
      <c r="DZ4498" s="3" t="s">
        <v>6088</v>
      </c>
      <c r="EA4498">
        <v>0</v>
      </c>
      <c r="EB4498">
        <v>0</v>
      </c>
      <c r="EC4498">
        <v>10</v>
      </c>
      <c r="ED4498">
        <v>0</v>
      </c>
      <c r="EE4498">
        <v>0</v>
      </c>
      <c r="EF4498">
        <v>10</v>
      </c>
      <c r="EG4498">
        <v>2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448</v>
      </c>
      <c r="B4499" s="3" t="s">
        <v>449</v>
      </c>
      <c r="C4499" s="3" t="s">
        <v>13</v>
      </c>
      <c r="D4499" s="3" t="s">
        <v>14</v>
      </c>
      <c r="E4499" s="3" t="s">
        <v>1661</v>
      </c>
      <c r="F4499" s="3" t="s">
        <v>1662</v>
      </c>
      <c r="G4499" s="3" t="s">
        <v>1409</v>
      </c>
      <c r="H4499" s="3" t="s">
        <v>1410</v>
      </c>
      <c r="I4499" s="3" t="s">
        <v>375</v>
      </c>
      <c r="J4499" s="3" t="s">
        <v>376</v>
      </c>
      <c r="K4499" s="3" t="s">
        <v>948</v>
      </c>
      <c r="L4499" s="3" t="s">
        <v>960</v>
      </c>
      <c r="M4499" s="3" t="s">
        <v>452</v>
      </c>
      <c r="N4499" s="3" t="s">
        <v>454</v>
      </c>
      <c r="O4499">
        <v>3</v>
      </c>
      <c r="P4499" s="3" t="s">
        <v>3470</v>
      </c>
      <c r="Q4499" s="3" t="s">
        <v>3470</v>
      </c>
      <c r="R4499" s="3" t="s">
        <v>3470</v>
      </c>
      <c r="S4499" s="3" t="s">
        <v>918</v>
      </c>
      <c r="T4499" s="3" t="s">
        <v>4158</v>
      </c>
      <c r="U4499" s="3" t="s">
        <v>463</v>
      </c>
      <c r="V4499" s="3" t="s">
        <v>457</v>
      </c>
      <c r="W4499" s="3" t="s">
        <v>4562</v>
      </c>
      <c r="X4499" s="3" t="s">
        <v>4563</v>
      </c>
      <c r="Y4499" s="3" t="s">
        <v>460</v>
      </c>
      <c r="Z4499" s="3" t="s">
        <v>3747</v>
      </c>
      <c r="AA4499" s="3" t="s">
        <v>461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2</v>
      </c>
      <c r="CQ4499">
        <v>0</v>
      </c>
      <c r="CR4499">
        <v>0</v>
      </c>
      <c r="CS4499">
        <v>2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137.69123999999999</v>
      </c>
      <c r="DV4499">
        <v>1</v>
      </c>
      <c r="DW4499">
        <v>0</v>
      </c>
      <c r="DX4499">
        <v>0</v>
      </c>
      <c r="DY4499" s="4">
        <v>46052</v>
      </c>
      <c r="DZ4499" s="3" t="s">
        <v>6088</v>
      </c>
      <c r="EA4499">
        <v>0</v>
      </c>
      <c r="EB4499">
        <v>0</v>
      </c>
      <c r="EC4499">
        <v>2</v>
      </c>
      <c r="ED4499">
        <v>0</v>
      </c>
      <c r="EE4499">
        <v>0</v>
      </c>
      <c r="EF4499">
        <v>2</v>
      </c>
      <c r="EG4499">
        <v>2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448</v>
      </c>
      <c r="B4500" s="3" t="s">
        <v>449</v>
      </c>
      <c r="C4500" s="3" t="s">
        <v>13</v>
      </c>
      <c r="D4500" s="3" t="s">
        <v>14</v>
      </c>
      <c r="E4500" s="3" t="s">
        <v>1661</v>
      </c>
      <c r="F4500" s="3" t="s">
        <v>1662</v>
      </c>
      <c r="G4500" s="3" t="s">
        <v>1409</v>
      </c>
      <c r="H4500" s="3" t="s">
        <v>1410</v>
      </c>
      <c r="I4500" s="3" t="s">
        <v>395</v>
      </c>
      <c r="J4500" s="3" t="s">
        <v>396</v>
      </c>
      <c r="K4500" s="3" t="s">
        <v>948</v>
      </c>
      <c r="L4500" s="3" t="s">
        <v>960</v>
      </c>
      <c r="M4500" s="3" t="s">
        <v>452</v>
      </c>
      <c r="N4500" s="3" t="s">
        <v>454</v>
      </c>
      <c r="O4500">
        <v>2</v>
      </c>
      <c r="P4500" s="3" t="s">
        <v>3470</v>
      </c>
      <c r="Q4500" s="3" t="s">
        <v>3470</v>
      </c>
      <c r="R4500" s="3" t="s">
        <v>3470</v>
      </c>
      <c r="S4500" s="3" t="s">
        <v>937</v>
      </c>
      <c r="T4500" s="3" t="s">
        <v>4173</v>
      </c>
      <c r="U4500" s="3" t="s">
        <v>585</v>
      </c>
      <c r="V4500" s="3" t="s">
        <v>457</v>
      </c>
      <c r="W4500" s="3" t="s">
        <v>4562</v>
      </c>
      <c r="X4500" s="3" t="s">
        <v>4563</v>
      </c>
      <c r="Y4500" s="3" t="s">
        <v>460</v>
      </c>
      <c r="Z4500" s="3" t="s">
        <v>3747</v>
      </c>
      <c r="AA4500" s="3" t="s">
        <v>461</v>
      </c>
      <c r="AB4500">
        <v>0</v>
      </c>
      <c r="AC4500">
        <v>0</v>
      </c>
      <c r="AD4500">
        <v>1</v>
      </c>
      <c r="AE4500">
        <v>0</v>
      </c>
      <c r="AF4500">
        <v>0</v>
      </c>
      <c r="AG4500">
        <v>1</v>
      </c>
      <c r="AH4500">
        <v>0</v>
      </c>
      <c r="AI4500">
        <v>0</v>
      </c>
      <c r="AJ4500">
        <v>0</v>
      </c>
      <c r="AK4500">
        <v>0</v>
      </c>
      <c r="AL4500">
        <v>1</v>
      </c>
      <c r="AM4500">
        <v>0</v>
      </c>
      <c r="AN4500">
        <v>0</v>
      </c>
      <c r="AO4500">
        <v>1</v>
      </c>
      <c r="AP4500">
        <v>0</v>
      </c>
      <c r="AQ4500">
        <v>0</v>
      </c>
      <c r="AR4500">
        <v>0</v>
      </c>
      <c r="AS4500">
        <v>0</v>
      </c>
      <c r="AT4500">
        <v>1</v>
      </c>
      <c r="AU4500">
        <v>0</v>
      </c>
      <c r="AV4500">
        <v>0</v>
      </c>
      <c r="AW4500">
        <v>1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1</v>
      </c>
      <c r="CI4500">
        <v>0</v>
      </c>
      <c r="CJ4500">
        <v>0</v>
      </c>
      <c r="CK4500">
        <v>1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1</v>
      </c>
      <c r="DO4500">
        <v>0</v>
      </c>
      <c r="DP4500">
        <v>0</v>
      </c>
      <c r="DQ4500">
        <v>1</v>
      </c>
      <c r="DR4500">
        <v>0</v>
      </c>
      <c r="DS4500">
        <v>0</v>
      </c>
      <c r="DT4500">
        <v>1</v>
      </c>
      <c r="DU4500">
        <v>17.664960000000001</v>
      </c>
      <c r="DV4500">
        <v>0</v>
      </c>
      <c r="DW4500">
        <v>0</v>
      </c>
      <c r="DX4500">
        <v>0</v>
      </c>
      <c r="DY4500" s="4">
        <v>46387</v>
      </c>
      <c r="DZ4500" s="3" t="s">
        <v>6088</v>
      </c>
      <c r="EA4500">
        <v>0</v>
      </c>
      <c r="EB4500">
        <v>0</v>
      </c>
      <c r="EC4500">
        <v>5</v>
      </c>
      <c r="ED4500">
        <v>0</v>
      </c>
      <c r="EE4500">
        <v>0</v>
      </c>
      <c r="EF4500">
        <v>5</v>
      </c>
      <c r="EG4500">
        <v>1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448</v>
      </c>
      <c r="B4501" s="3" t="s">
        <v>449</v>
      </c>
      <c r="C4501" s="3" t="s">
        <v>13</v>
      </c>
      <c r="D4501" s="3" t="s">
        <v>14</v>
      </c>
      <c r="E4501" s="3" t="s">
        <v>1661</v>
      </c>
      <c r="F4501" s="3" t="s">
        <v>1662</v>
      </c>
      <c r="G4501" s="3" t="s">
        <v>1409</v>
      </c>
      <c r="H4501" s="3" t="s">
        <v>1410</v>
      </c>
      <c r="I4501" s="3" t="s">
        <v>67</v>
      </c>
      <c r="J4501" s="3" t="s">
        <v>68</v>
      </c>
      <c r="K4501" s="3" t="s">
        <v>711</v>
      </c>
      <c r="L4501" s="3" t="s">
        <v>1144</v>
      </c>
      <c r="M4501" s="3" t="s">
        <v>452</v>
      </c>
      <c r="N4501" s="3" t="s">
        <v>454</v>
      </c>
      <c r="O4501">
        <v>1</v>
      </c>
      <c r="P4501" s="3" t="s">
        <v>3470</v>
      </c>
      <c r="Q4501" s="3" t="s">
        <v>3470</v>
      </c>
      <c r="R4501" s="3" t="s">
        <v>3470</v>
      </c>
      <c r="S4501" s="3" t="s">
        <v>1148</v>
      </c>
      <c r="T4501" s="3" t="s">
        <v>4651</v>
      </c>
      <c r="U4501" s="3" t="s">
        <v>464</v>
      </c>
      <c r="V4501" s="3" t="s">
        <v>465</v>
      </c>
      <c r="W4501" s="3" t="s">
        <v>466</v>
      </c>
      <c r="X4501" s="3" t="s">
        <v>466</v>
      </c>
      <c r="Y4501" s="3" t="s">
        <v>467</v>
      </c>
      <c r="Z4501" s="3" t="s">
        <v>3746</v>
      </c>
      <c r="AA4501" s="3" t="s">
        <v>461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1</v>
      </c>
      <c r="CP4501">
        <v>0</v>
      </c>
      <c r="CQ4501">
        <v>0</v>
      </c>
      <c r="CR4501">
        <v>0</v>
      </c>
      <c r="CS4501">
        <v>1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531.25</v>
      </c>
      <c r="DV4501">
        <v>0</v>
      </c>
      <c r="DW4501">
        <v>0</v>
      </c>
      <c r="DX4501">
        <v>0</v>
      </c>
      <c r="DY4501" s="4"/>
      <c r="DZ4501" s="3" t="s">
        <v>6088</v>
      </c>
      <c r="EA4501">
        <v>0</v>
      </c>
      <c r="EB4501">
        <v>0</v>
      </c>
      <c r="EC4501">
        <v>1</v>
      </c>
      <c r="ED4501">
        <v>0</v>
      </c>
      <c r="EE4501">
        <v>0</v>
      </c>
      <c r="EF4501">
        <v>1</v>
      </c>
      <c r="EG4501">
        <v>1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448</v>
      </c>
      <c r="B4502" s="3" t="s">
        <v>449</v>
      </c>
      <c r="C4502" s="3" t="s">
        <v>13</v>
      </c>
      <c r="D4502" s="3" t="s">
        <v>14</v>
      </c>
      <c r="E4502" s="3" t="s">
        <v>1661</v>
      </c>
      <c r="F4502" s="3" t="s">
        <v>1662</v>
      </c>
      <c r="G4502" s="3" t="s">
        <v>1409</v>
      </c>
      <c r="H4502" s="3" t="s">
        <v>1410</v>
      </c>
      <c r="I4502" s="3" t="s">
        <v>45</v>
      </c>
      <c r="J4502" s="3" t="s">
        <v>46</v>
      </c>
      <c r="K4502" s="3" t="s">
        <v>711</v>
      </c>
      <c r="L4502" s="3" t="s">
        <v>1144</v>
      </c>
      <c r="M4502" s="3" t="s">
        <v>452</v>
      </c>
      <c r="N4502" s="3" t="s">
        <v>454</v>
      </c>
      <c r="O4502">
        <v>4</v>
      </c>
      <c r="P4502" s="3" t="s">
        <v>3470</v>
      </c>
      <c r="Q4502" s="3" t="s">
        <v>3470</v>
      </c>
      <c r="R4502" s="3" t="s">
        <v>3470</v>
      </c>
      <c r="S4502" s="3" t="s">
        <v>1473</v>
      </c>
      <c r="T4502" s="3" t="s">
        <v>2703</v>
      </c>
      <c r="U4502" s="3" t="s">
        <v>578</v>
      </c>
      <c r="V4502" s="3" t="s">
        <v>457</v>
      </c>
      <c r="W4502" s="3" t="s">
        <v>457</v>
      </c>
      <c r="X4502" s="3" t="s">
        <v>4561</v>
      </c>
      <c r="Y4502" s="3" t="s">
        <v>460</v>
      </c>
      <c r="Z4502" s="3" t="s">
        <v>579</v>
      </c>
      <c r="AA4502" s="3" t="s">
        <v>461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30</v>
      </c>
      <c r="BB4502">
        <v>0</v>
      </c>
      <c r="BC4502">
        <v>0</v>
      </c>
      <c r="BD4502">
        <v>0</v>
      </c>
      <c r="BE4502">
        <v>30</v>
      </c>
      <c r="BF4502">
        <v>0</v>
      </c>
      <c r="BG4502">
        <v>0</v>
      </c>
      <c r="BH4502">
        <v>0</v>
      </c>
      <c r="BI4502">
        <v>90</v>
      </c>
      <c r="BJ4502">
        <v>0</v>
      </c>
      <c r="BK4502">
        <v>0</v>
      </c>
      <c r="BL4502">
        <v>0</v>
      </c>
      <c r="BM4502">
        <v>90</v>
      </c>
      <c r="BN4502">
        <v>0</v>
      </c>
      <c r="BO4502">
        <v>0</v>
      </c>
      <c r="BP4502">
        <v>0</v>
      </c>
      <c r="BQ4502">
        <v>30</v>
      </c>
      <c r="BR4502">
        <v>0</v>
      </c>
      <c r="BS4502">
        <v>0</v>
      </c>
      <c r="BT4502">
        <v>0</v>
      </c>
      <c r="BU4502">
        <v>3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60</v>
      </c>
      <c r="CH4502">
        <v>0</v>
      </c>
      <c r="CI4502">
        <v>0</v>
      </c>
      <c r="CJ4502">
        <v>0</v>
      </c>
      <c r="CK4502">
        <v>60</v>
      </c>
      <c r="CL4502">
        <v>0</v>
      </c>
      <c r="CM4502">
        <v>0</v>
      </c>
      <c r="CN4502">
        <v>0</v>
      </c>
      <c r="CO4502">
        <v>100</v>
      </c>
      <c r="CP4502">
        <v>0</v>
      </c>
      <c r="CQ4502">
        <v>0</v>
      </c>
      <c r="CR4502">
        <v>0</v>
      </c>
      <c r="CS4502">
        <v>100</v>
      </c>
      <c r="CT4502">
        <v>0</v>
      </c>
      <c r="CU4502">
        <v>0</v>
      </c>
      <c r="CV4502">
        <v>0</v>
      </c>
      <c r="CW4502">
        <v>180</v>
      </c>
      <c r="CX4502">
        <v>0</v>
      </c>
      <c r="CY4502">
        <v>0</v>
      </c>
      <c r="CZ4502">
        <v>0</v>
      </c>
      <c r="DA4502">
        <v>180</v>
      </c>
      <c r="DB4502">
        <v>0</v>
      </c>
      <c r="DC4502">
        <v>0</v>
      </c>
      <c r="DD4502">
        <v>0</v>
      </c>
      <c r="DE4502">
        <v>90</v>
      </c>
      <c r="DF4502">
        <v>0</v>
      </c>
      <c r="DG4502">
        <v>0</v>
      </c>
      <c r="DH4502">
        <v>0</v>
      </c>
      <c r="DI4502">
        <v>90</v>
      </c>
      <c r="DJ4502">
        <v>0</v>
      </c>
      <c r="DK4502">
        <v>0</v>
      </c>
      <c r="DL4502">
        <v>0</v>
      </c>
      <c r="DM4502">
        <v>140</v>
      </c>
      <c r="DN4502">
        <v>0</v>
      </c>
      <c r="DO4502">
        <v>0</v>
      </c>
      <c r="DP4502">
        <v>0</v>
      </c>
      <c r="DQ4502">
        <v>140</v>
      </c>
      <c r="DR4502">
        <v>0</v>
      </c>
      <c r="DS4502">
        <v>0</v>
      </c>
      <c r="DT4502">
        <v>140</v>
      </c>
      <c r="DU4502">
        <v>0.15</v>
      </c>
      <c r="DV4502">
        <v>0</v>
      </c>
      <c r="DW4502">
        <v>0</v>
      </c>
      <c r="DX4502">
        <v>0</v>
      </c>
      <c r="DY4502" s="4">
        <v>46721</v>
      </c>
      <c r="DZ4502" s="3" t="s">
        <v>6088</v>
      </c>
      <c r="EA4502">
        <v>0</v>
      </c>
      <c r="EB4502">
        <v>0</v>
      </c>
      <c r="EC4502">
        <v>720</v>
      </c>
      <c r="ED4502">
        <v>0</v>
      </c>
      <c r="EE4502">
        <v>0</v>
      </c>
      <c r="EF4502">
        <v>720</v>
      </c>
      <c r="EG4502">
        <v>90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448</v>
      </c>
      <c r="B4503" s="3" t="s">
        <v>449</v>
      </c>
      <c r="C4503" s="3" t="s">
        <v>13</v>
      </c>
      <c r="D4503" s="3" t="s">
        <v>14</v>
      </c>
      <c r="E4503" s="3" t="s">
        <v>1407</v>
      </c>
      <c r="F4503" s="3" t="s">
        <v>1408</v>
      </c>
      <c r="G4503" s="3" t="s">
        <v>1409</v>
      </c>
      <c r="H4503" s="3" t="s">
        <v>1410</v>
      </c>
      <c r="I4503" s="3" t="s">
        <v>369</v>
      </c>
      <c r="J4503" s="3" t="s">
        <v>370</v>
      </c>
      <c r="K4503" s="3" t="s">
        <v>948</v>
      </c>
      <c r="L4503" s="3" t="s">
        <v>949</v>
      </c>
      <c r="M4503" s="3" t="s">
        <v>452</v>
      </c>
      <c r="N4503" s="3" t="s">
        <v>454</v>
      </c>
      <c r="O4503">
        <v>1</v>
      </c>
      <c r="P4503" s="3" t="s">
        <v>3470</v>
      </c>
      <c r="Q4503" s="3" t="s">
        <v>3470</v>
      </c>
      <c r="R4503" s="3" t="s">
        <v>3470</v>
      </c>
      <c r="S4503" s="3" t="s">
        <v>1473</v>
      </c>
      <c r="T4503" s="3" t="s">
        <v>2703</v>
      </c>
      <c r="U4503" s="3" t="s">
        <v>578</v>
      </c>
      <c r="V4503" s="3" t="s">
        <v>457</v>
      </c>
      <c r="W4503" s="3" t="s">
        <v>457</v>
      </c>
      <c r="X4503" s="3" t="s">
        <v>4561</v>
      </c>
      <c r="Y4503" s="3" t="s">
        <v>460</v>
      </c>
      <c r="Z4503" s="3" t="s">
        <v>579</v>
      </c>
      <c r="AA4503" s="3" t="s">
        <v>461</v>
      </c>
      <c r="AB4503">
        <v>0</v>
      </c>
      <c r="AC4503">
        <v>40</v>
      </c>
      <c r="AD4503">
        <v>0</v>
      </c>
      <c r="AE4503">
        <v>0</v>
      </c>
      <c r="AF4503">
        <v>0</v>
      </c>
      <c r="AG4503">
        <v>4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10</v>
      </c>
      <c r="BJ4503">
        <v>0</v>
      </c>
      <c r="BK4503">
        <v>0</v>
      </c>
      <c r="BL4503">
        <v>0</v>
      </c>
      <c r="BM4503">
        <v>10</v>
      </c>
      <c r="BN4503">
        <v>0</v>
      </c>
      <c r="BO4503">
        <v>0</v>
      </c>
      <c r="BP4503">
        <v>0</v>
      </c>
      <c r="BQ4503">
        <v>30</v>
      </c>
      <c r="BR4503">
        <v>0</v>
      </c>
      <c r="BS4503">
        <v>0</v>
      </c>
      <c r="BT4503">
        <v>0</v>
      </c>
      <c r="BU4503">
        <v>3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30</v>
      </c>
      <c r="CH4503">
        <v>0</v>
      </c>
      <c r="CI4503">
        <v>0</v>
      </c>
      <c r="CJ4503">
        <v>0</v>
      </c>
      <c r="CK4503">
        <v>30</v>
      </c>
      <c r="CL4503">
        <v>0</v>
      </c>
      <c r="CM4503">
        <v>0</v>
      </c>
      <c r="CN4503">
        <v>0</v>
      </c>
      <c r="CO4503">
        <v>30</v>
      </c>
      <c r="CP4503">
        <v>0</v>
      </c>
      <c r="CQ4503">
        <v>0</v>
      </c>
      <c r="CR4503">
        <v>0</v>
      </c>
      <c r="CS4503">
        <v>30</v>
      </c>
      <c r="CT4503">
        <v>0</v>
      </c>
      <c r="CU4503">
        <v>0</v>
      </c>
      <c r="CV4503">
        <v>0</v>
      </c>
      <c r="CW4503">
        <v>90</v>
      </c>
      <c r="CX4503">
        <v>0</v>
      </c>
      <c r="CY4503">
        <v>0</v>
      </c>
      <c r="CZ4503">
        <v>0</v>
      </c>
      <c r="DA4503">
        <v>90</v>
      </c>
      <c r="DB4503">
        <v>0</v>
      </c>
      <c r="DC4503">
        <v>0</v>
      </c>
      <c r="DD4503">
        <v>0</v>
      </c>
      <c r="DE4503">
        <v>60</v>
      </c>
      <c r="DF4503">
        <v>0</v>
      </c>
      <c r="DG4503">
        <v>0</v>
      </c>
      <c r="DH4503">
        <v>0</v>
      </c>
      <c r="DI4503">
        <v>60</v>
      </c>
      <c r="DJ4503">
        <v>0</v>
      </c>
      <c r="DK4503">
        <v>0</v>
      </c>
      <c r="DL4503">
        <v>0</v>
      </c>
      <c r="DM4503">
        <v>60</v>
      </c>
      <c r="DN4503">
        <v>0</v>
      </c>
      <c r="DO4503">
        <v>0</v>
      </c>
      <c r="DP4503">
        <v>0</v>
      </c>
      <c r="DQ4503">
        <v>60</v>
      </c>
      <c r="DR4503">
        <v>0</v>
      </c>
      <c r="DS4503">
        <v>0</v>
      </c>
      <c r="DT4503">
        <v>60</v>
      </c>
      <c r="DU4503">
        <v>0.15</v>
      </c>
      <c r="DV4503">
        <v>0</v>
      </c>
      <c r="DW4503">
        <v>0</v>
      </c>
      <c r="DX4503">
        <v>0</v>
      </c>
      <c r="DY4503" s="4">
        <v>46721</v>
      </c>
      <c r="DZ4503" s="3" t="s">
        <v>6088</v>
      </c>
      <c r="EA4503">
        <v>0</v>
      </c>
      <c r="EB4503">
        <v>0</v>
      </c>
      <c r="EC4503">
        <v>350</v>
      </c>
      <c r="ED4503">
        <v>0</v>
      </c>
      <c r="EE4503">
        <v>0</v>
      </c>
      <c r="EF4503">
        <v>350</v>
      </c>
      <c r="EG4503">
        <v>43.75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448</v>
      </c>
      <c r="B4504" s="3" t="s">
        <v>449</v>
      </c>
      <c r="C4504" s="3" t="s">
        <v>13</v>
      </c>
      <c r="D4504" s="3" t="s">
        <v>14</v>
      </c>
      <c r="E4504" s="3" t="s">
        <v>1661</v>
      </c>
      <c r="F4504" s="3" t="s">
        <v>1662</v>
      </c>
      <c r="G4504" s="3" t="s">
        <v>1409</v>
      </c>
      <c r="H4504" s="3" t="s">
        <v>1410</v>
      </c>
      <c r="I4504" s="3" t="s">
        <v>93</v>
      </c>
      <c r="J4504" s="3" t="s">
        <v>94</v>
      </c>
      <c r="K4504" s="3" t="s">
        <v>711</v>
      </c>
      <c r="L4504" s="3" t="s">
        <v>1144</v>
      </c>
      <c r="M4504" s="3" t="s">
        <v>452</v>
      </c>
      <c r="N4504" s="3" t="s">
        <v>454</v>
      </c>
      <c r="O4504">
        <v>2</v>
      </c>
      <c r="P4504" s="3" t="s">
        <v>3470</v>
      </c>
      <c r="Q4504" s="3" t="s">
        <v>3470</v>
      </c>
      <c r="R4504" s="3" t="s">
        <v>3470</v>
      </c>
      <c r="S4504" s="3" t="s">
        <v>321</v>
      </c>
      <c r="T4504" s="3" t="s">
        <v>4181</v>
      </c>
      <c r="U4504" s="3" t="s">
        <v>743</v>
      </c>
      <c r="V4504" s="3" t="s">
        <v>457</v>
      </c>
      <c r="W4504" s="3" t="s">
        <v>457</v>
      </c>
      <c r="X4504" s="3" t="s">
        <v>4561</v>
      </c>
      <c r="Y4504" s="3" t="s">
        <v>460</v>
      </c>
      <c r="Z4504" s="3" t="s">
        <v>579</v>
      </c>
      <c r="AA4504" s="3" t="s">
        <v>461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4</v>
      </c>
      <c r="BJ4504">
        <v>0</v>
      </c>
      <c r="BK4504">
        <v>0</v>
      </c>
      <c r="BL4504">
        <v>0</v>
      </c>
      <c r="BM4504">
        <v>4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4</v>
      </c>
      <c r="DE4504">
        <v>5</v>
      </c>
      <c r="DF4504">
        <v>0</v>
      </c>
      <c r="DG4504">
        <v>0</v>
      </c>
      <c r="DH4504">
        <v>0</v>
      </c>
      <c r="DI4504">
        <v>9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1.925</v>
      </c>
      <c r="DV4504">
        <v>0</v>
      </c>
      <c r="DW4504">
        <v>0</v>
      </c>
      <c r="DX4504">
        <v>0</v>
      </c>
      <c r="DY4504" s="4"/>
      <c r="DZ4504" s="3" t="s">
        <v>6088</v>
      </c>
      <c r="EA4504">
        <v>0</v>
      </c>
      <c r="EB4504">
        <v>0</v>
      </c>
      <c r="EC4504">
        <v>13</v>
      </c>
      <c r="ED4504">
        <v>0</v>
      </c>
      <c r="EE4504">
        <v>0</v>
      </c>
      <c r="EF4504">
        <v>13</v>
      </c>
      <c r="EG4504">
        <v>6.5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448</v>
      </c>
      <c r="B4505" s="3" t="s">
        <v>449</v>
      </c>
      <c r="C4505" s="3" t="s">
        <v>13</v>
      </c>
      <c r="D4505" s="3" t="s">
        <v>14</v>
      </c>
      <c r="E4505" s="3" t="s">
        <v>1661</v>
      </c>
      <c r="F4505" s="3" t="s">
        <v>1662</v>
      </c>
      <c r="G4505" s="3" t="s">
        <v>1409</v>
      </c>
      <c r="H4505" s="3" t="s">
        <v>1410</v>
      </c>
      <c r="I4505" s="3" t="s">
        <v>27</v>
      </c>
      <c r="J4505" s="3" t="s">
        <v>28</v>
      </c>
      <c r="K4505" s="3" t="s">
        <v>711</v>
      </c>
      <c r="L4505" s="3" t="s">
        <v>712</v>
      </c>
      <c r="M4505" s="3" t="s">
        <v>452</v>
      </c>
      <c r="N4505" s="3" t="s">
        <v>454</v>
      </c>
      <c r="O4505">
        <v>3</v>
      </c>
      <c r="P4505" s="3" t="s">
        <v>3470</v>
      </c>
      <c r="Q4505" s="3" t="s">
        <v>3470</v>
      </c>
      <c r="R4505" s="3" t="s">
        <v>3470</v>
      </c>
      <c r="S4505" s="3" t="s">
        <v>3453</v>
      </c>
      <c r="T4505" s="3" t="s">
        <v>3454</v>
      </c>
      <c r="U4505" s="3" t="s">
        <v>464</v>
      </c>
      <c r="V4505" s="3" t="s">
        <v>465</v>
      </c>
      <c r="W4505" s="3" t="s">
        <v>466</v>
      </c>
      <c r="X4505" s="3" t="s">
        <v>466</v>
      </c>
      <c r="Y4505" s="3" t="s">
        <v>467</v>
      </c>
      <c r="Z4505" s="3" t="s">
        <v>579</v>
      </c>
      <c r="AA4505" s="3" t="s">
        <v>461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100</v>
      </c>
      <c r="CQ4505">
        <v>0</v>
      </c>
      <c r="CR4505">
        <v>0</v>
      </c>
      <c r="CS4505">
        <v>100</v>
      </c>
      <c r="CT4505">
        <v>0</v>
      </c>
      <c r="CU4505">
        <v>0</v>
      </c>
      <c r="CV4505">
        <v>0</v>
      </c>
      <c r="CW4505">
        <v>0</v>
      </c>
      <c r="CX4505">
        <v>400</v>
      </c>
      <c r="CY4505">
        <v>0</v>
      </c>
      <c r="CZ4505">
        <v>0</v>
      </c>
      <c r="DA4505">
        <v>40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3.7499999999999999E-2</v>
      </c>
      <c r="DV4505">
        <v>0</v>
      </c>
      <c r="DW4505">
        <v>0</v>
      </c>
      <c r="DX4505">
        <v>0</v>
      </c>
      <c r="DY4505" s="4"/>
      <c r="DZ4505" s="3" t="s">
        <v>6088</v>
      </c>
      <c r="EA4505">
        <v>0</v>
      </c>
      <c r="EB4505">
        <v>0</v>
      </c>
      <c r="EC4505">
        <v>500</v>
      </c>
      <c r="ED4505">
        <v>0</v>
      </c>
      <c r="EE4505">
        <v>0</v>
      </c>
      <c r="EF4505">
        <v>500</v>
      </c>
      <c r="EG4505">
        <v>250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448</v>
      </c>
      <c r="B4506" s="3" t="s">
        <v>449</v>
      </c>
      <c r="C4506" s="3" t="s">
        <v>13</v>
      </c>
      <c r="D4506" s="3" t="s">
        <v>14</v>
      </c>
      <c r="E4506" s="3" t="s">
        <v>1407</v>
      </c>
      <c r="F4506" s="3" t="s">
        <v>1408</v>
      </c>
      <c r="G4506" s="3" t="s">
        <v>1409</v>
      </c>
      <c r="H4506" s="3" t="s">
        <v>1410</v>
      </c>
      <c r="I4506" s="3" t="s">
        <v>363</v>
      </c>
      <c r="J4506" s="3" t="s">
        <v>364</v>
      </c>
      <c r="K4506" s="3" t="s">
        <v>948</v>
      </c>
      <c r="L4506" s="3" t="s">
        <v>949</v>
      </c>
      <c r="M4506" s="3" t="s">
        <v>452</v>
      </c>
      <c r="N4506" s="3" t="s">
        <v>454</v>
      </c>
      <c r="O4506">
        <v>3</v>
      </c>
      <c r="P4506" s="3" t="s">
        <v>3470</v>
      </c>
      <c r="Q4506" s="3" t="s">
        <v>3470</v>
      </c>
      <c r="R4506" s="3" t="s">
        <v>3470</v>
      </c>
      <c r="S4506" s="3" t="s">
        <v>3220</v>
      </c>
      <c r="T4506" s="3" t="s">
        <v>3221</v>
      </c>
      <c r="U4506" s="3" t="s">
        <v>464</v>
      </c>
      <c r="V4506" s="3" t="s">
        <v>465</v>
      </c>
      <c r="W4506" s="3" t="s">
        <v>466</v>
      </c>
      <c r="X4506" s="3" t="s">
        <v>466</v>
      </c>
      <c r="Y4506" s="3" t="s">
        <v>460</v>
      </c>
      <c r="Z4506" s="3" t="s">
        <v>579</v>
      </c>
      <c r="AA4506" s="3" t="s">
        <v>461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2</v>
      </c>
      <c r="CP4506">
        <v>0</v>
      </c>
      <c r="CQ4506">
        <v>0</v>
      </c>
      <c r="CR4506">
        <v>0</v>
      </c>
      <c r="CS4506">
        <v>2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6.8375000000000004</v>
      </c>
      <c r="DV4506">
        <v>0</v>
      </c>
      <c r="DW4506">
        <v>0</v>
      </c>
      <c r="DX4506">
        <v>0</v>
      </c>
      <c r="DY4506" s="4"/>
      <c r="DZ4506" s="3" t="s">
        <v>6088</v>
      </c>
      <c r="EA4506">
        <v>0</v>
      </c>
      <c r="EB4506">
        <v>0</v>
      </c>
      <c r="EC4506">
        <v>2</v>
      </c>
      <c r="ED4506">
        <v>0</v>
      </c>
      <c r="EE4506">
        <v>0</v>
      </c>
      <c r="EF4506">
        <v>2</v>
      </c>
      <c r="EG4506">
        <v>2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448</v>
      </c>
      <c r="B4507" s="3" t="s">
        <v>449</v>
      </c>
      <c r="C4507" s="3" t="s">
        <v>13</v>
      </c>
      <c r="D4507" s="3" t="s">
        <v>14</v>
      </c>
      <c r="E4507" s="3" t="s">
        <v>1407</v>
      </c>
      <c r="F4507" s="3" t="s">
        <v>1408</v>
      </c>
      <c r="G4507" s="3" t="s">
        <v>1409</v>
      </c>
      <c r="H4507" s="3" t="s">
        <v>1410</v>
      </c>
      <c r="I4507" s="3" t="s">
        <v>391</v>
      </c>
      <c r="J4507" s="3" t="s">
        <v>392</v>
      </c>
      <c r="K4507" s="3" t="s">
        <v>948</v>
      </c>
      <c r="L4507" s="3" t="s">
        <v>960</v>
      </c>
      <c r="M4507" s="3" t="s">
        <v>452</v>
      </c>
      <c r="N4507" s="3" t="s">
        <v>454</v>
      </c>
      <c r="O4507">
        <v>2</v>
      </c>
      <c r="P4507" s="3" t="s">
        <v>3470</v>
      </c>
      <c r="Q4507" s="3" t="s">
        <v>3470</v>
      </c>
      <c r="R4507" s="3" t="s">
        <v>3470</v>
      </c>
      <c r="S4507" s="3" t="s">
        <v>811</v>
      </c>
      <c r="T4507" s="3" t="s">
        <v>2212</v>
      </c>
      <c r="U4507" s="3" t="s">
        <v>578</v>
      </c>
      <c r="V4507" s="3" t="s">
        <v>457</v>
      </c>
      <c r="W4507" s="3" t="s">
        <v>457</v>
      </c>
      <c r="X4507" s="3" t="s">
        <v>4561</v>
      </c>
      <c r="Y4507" s="3" t="s">
        <v>460</v>
      </c>
      <c r="Z4507" s="3" t="s">
        <v>3746</v>
      </c>
      <c r="AA4507" s="3" t="s">
        <v>461</v>
      </c>
      <c r="AB4507">
        <v>0</v>
      </c>
      <c r="AC4507">
        <v>80</v>
      </c>
      <c r="AD4507">
        <v>0</v>
      </c>
      <c r="AE4507">
        <v>0</v>
      </c>
      <c r="AF4507">
        <v>0</v>
      </c>
      <c r="AG4507">
        <v>80</v>
      </c>
      <c r="AH4507">
        <v>0</v>
      </c>
      <c r="AI4507">
        <v>0</v>
      </c>
      <c r="AJ4507">
        <v>0</v>
      </c>
      <c r="AK4507">
        <v>45</v>
      </c>
      <c r="AL4507">
        <v>0</v>
      </c>
      <c r="AM4507">
        <v>0</v>
      </c>
      <c r="AN4507">
        <v>0</v>
      </c>
      <c r="AO4507">
        <v>45</v>
      </c>
      <c r="AP4507">
        <v>0</v>
      </c>
      <c r="AQ4507">
        <v>0</v>
      </c>
      <c r="AR4507">
        <v>0</v>
      </c>
      <c r="AS4507">
        <v>70</v>
      </c>
      <c r="AT4507">
        <v>0</v>
      </c>
      <c r="AU4507">
        <v>0</v>
      </c>
      <c r="AV4507">
        <v>0</v>
      </c>
      <c r="AW4507">
        <v>70</v>
      </c>
      <c r="AX4507">
        <v>0</v>
      </c>
      <c r="AY4507">
        <v>0</v>
      </c>
      <c r="AZ4507">
        <v>0</v>
      </c>
      <c r="BA4507">
        <v>96</v>
      </c>
      <c r="BB4507">
        <v>0</v>
      </c>
      <c r="BC4507">
        <v>0</v>
      </c>
      <c r="BD4507">
        <v>0</v>
      </c>
      <c r="BE4507">
        <v>96</v>
      </c>
      <c r="BF4507">
        <v>0</v>
      </c>
      <c r="BG4507">
        <v>0</v>
      </c>
      <c r="BH4507">
        <v>0</v>
      </c>
      <c r="BI4507">
        <v>140</v>
      </c>
      <c r="BJ4507">
        <v>0</v>
      </c>
      <c r="BK4507">
        <v>0</v>
      </c>
      <c r="BL4507">
        <v>0</v>
      </c>
      <c r="BM4507">
        <v>140</v>
      </c>
      <c r="BN4507">
        <v>0</v>
      </c>
      <c r="BO4507">
        <v>0</v>
      </c>
      <c r="BP4507">
        <v>0</v>
      </c>
      <c r="BQ4507">
        <v>100</v>
      </c>
      <c r="BR4507">
        <v>0</v>
      </c>
      <c r="BS4507">
        <v>0</v>
      </c>
      <c r="BT4507">
        <v>0</v>
      </c>
      <c r="BU4507">
        <v>100</v>
      </c>
      <c r="BV4507">
        <v>0</v>
      </c>
      <c r="BW4507">
        <v>0</v>
      </c>
      <c r="BX4507">
        <v>0</v>
      </c>
      <c r="BY4507">
        <v>373</v>
      </c>
      <c r="BZ4507">
        <v>0</v>
      </c>
      <c r="CA4507">
        <v>0</v>
      </c>
      <c r="CB4507">
        <v>0</v>
      </c>
      <c r="CC4507">
        <v>373</v>
      </c>
      <c r="CD4507">
        <v>0</v>
      </c>
      <c r="CE4507">
        <v>0</v>
      </c>
      <c r="CF4507">
        <v>0</v>
      </c>
      <c r="CG4507">
        <v>650</v>
      </c>
      <c r="CH4507">
        <v>0</v>
      </c>
      <c r="CI4507">
        <v>0</v>
      </c>
      <c r="CJ4507">
        <v>0</v>
      </c>
      <c r="CK4507">
        <v>650</v>
      </c>
      <c r="CL4507">
        <v>0</v>
      </c>
      <c r="CM4507">
        <v>0</v>
      </c>
      <c r="CN4507">
        <v>0</v>
      </c>
      <c r="CO4507">
        <v>197</v>
      </c>
      <c r="CP4507">
        <v>0</v>
      </c>
      <c r="CQ4507">
        <v>0</v>
      </c>
      <c r="CR4507">
        <v>0</v>
      </c>
      <c r="CS4507">
        <v>197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.10625</v>
      </c>
      <c r="DV4507">
        <v>0</v>
      </c>
      <c r="DW4507">
        <v>0</v>
      </c>
      <c r="DX4507">
        <v>0</v>
      </c>
      <c r="DY4507" s="4"/>
      <c r="DZ4507" s="3" t="s">
        <v>6088</v>
      </c>
      <c r="EA4507">
        <v>0</v>
      </c>
      <c r="EB4507">
        <v>0</v>
      </c>
      <c r="EC4507">
        <v>1751</v>
      </c>
      <c r="ED4507">
        <v>0</v>
      </c>
      <c r="EE4507">
        <v>0</v>
      </c>
      <c r="EF4507">
        <v>1751</v>
      </c>
      <c r="EG4507">
        <v>194.555556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448</v>
      </c>
      <c r="B4508" s="3" t="s">
        <v>449</v>
      </c>
      <c r="C4508" s="3" t="s">
        <v>13</v>
      </c>
      <c r="D4508" s="3" t="s">
        <v>14</v>
      </c>
      <c r="E4508" s="3" t="s">
        <v>1407</v>
      </c>
      <c r="F4508" s="3" t="s">
        <v>1408</v>
      </c>
      <c r="G4508" s="3" t="s">
        <v>1409</v>
      </c>
      <c r="H4508" s="3" t="s">
        <v>1410</v>
      </c>
      <c r="I4508" s="3" t="s">
        <v>131</v>
      </c>
      <c r="J4508" s="3" t="s">
        <v>132</v>
      </c>
      <c r="K4508" s="3" t="s">
        <v>948</v>
      </c>
      <c r="L4508" s="3" t="s">
        <v>960</v>
      </c>
      <c r="M4508" s="3" t="s">
        <v>452</v>
      </c>
      <c r="N4508" s="3" t="s">
        <v>454</v>
      </c>
      <c r="O4508">
        <v>1</v>
      </c>
      <c r="P4508" s="3" t="s">
        <v>3470</v>
      </c>
      <c r="Q4508" s="3" t="s">
        <v>3470</v>
      </c>
      <c r="R4508" s="3" t="s">
        <v>3470</v>
      </c>
      <c r="S4508" s="3" t="s">
        <v>565</v>
      </c>
      <c r="T4508" s="3" t="s">
        <v>4189</v>
      </c>
      <c r="U4508" s="3" t="s">
        <v>464</v>
      </c>
      <c r="V4508" s="3" t="s">
        <v>465</v>
      </c>
      <c r="W4508" s="3" t="s">
        <v>466</v>
      </c>
      <c r="X4508" s="3" t="s">
        <v>466</v>
      </c>
      <c r="Y4508" s="3" t="s">
        <v>460</v>
      </c>
      <c r="Z4508" s="3" t="s">
        <v>3746</v>
      </c>
      <c r="AA4508" s="3" t="s">
        <v>46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3</v>
      </c>
      <c r="BJ4508">
        <v>0</v>
      </c>
      <c r="BK4508">
        <v>0</v>
      </c>
      <c r="BL4508">
        <v>0</v>
      </c>
      <c r="BM4508">
        <v>3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2</v>
      </c>
      <c r="DO4508">
        <v>0</v>
      </c>
      <c r="DP4508">
        <v>0</v>
      </c>
      <c r="DQ4508">
        <v>2</v>
      </c>
      <c r="DR4508">
        <v>0</v>
      </c>
      <c r="DS4508">
        <v>0</v>
      </c>
      <c r="DT4508">
        <v>2</v>
      </c>
      <c r="DU4508">
        <v>8.15625</v>
      </c>
      <c r="DV4508">
        <v>0</v>
      </c>
      <c r="DW4508">
        <v>0</v>
      </c>
      <c r="DX4508">
        <v>0</v>
      </c>
      <c r="DY4508" s="4">
        <v>45958</v>
      </c>
      <c r="DZ4508" s="3" t="s">
        <v>6088</v>
      </c>
      <c r="EA4508">
        <v>0</v>
      </c>
      <c r="EB4508">
        <v>0</v>
      </c>
      <c r="EC4508">
        <v>5</v>
      </c>
      <c r="ED4508">
        <v>0</v>
      </c>
      <c r="EE4508">
        <v>0</v>
      </c>
      <c r="EF4508">
        <v>5</v>
      </c>
      <c r="EG4508">
        <v>2.5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448</v>
      </c>
      <c r="B4509" s="3" t="s">
        <v>449</v>
      </c>
      <c r="C4509" s="3" t="s">
        <v>13</v>
      </c>
      <c r="D4509" s="3" t="s">
        <v>14</v>
      </c>
      <c r="E4509" s="3" t="s">
        <v>1407</v>
      </c>
      <c r="F4509" s="3" t="s">
        <v>1408</v>
      </c>
      <c r="G4509" s="3" t="s">
        <v>1409</v>
      </c>
      <c r="H4509" s="3" t="s">
        <v>1410</v>
      </c>
      <c r="I4509" s="3" t="s">
        <v>77</v>
      </c>
      <c r="J4509" s="3" t="s">
        <v>78</v>
      </c>
      <c r="K4509" s="3" t="s">
        <v>711</v>
      </c>
      <c r="L4509" s="3" t="s">
        <v>712</v>
      </c>
      <c r="M4509" s="3" t="s">
        <v>452</v>
      </c>
      <c r="N4509" s="3" t="s">
        <v>454</v>
      </c>
      <c r="O4509">
        <v>2</v>
      </c>
      <c r="P4509" s="3" t="s">
        <v>3470</v>
      </c>
      <c r="Q4509" s="3" t="s">
        <v>3470</v>
      </c>
      <c r="R4509" s="3" t="s">
        <v>3470</v>
      </c>
      <c r="S4509" s="3" t="s">
        <v>3550</v>
      </c>
      <c r="T4509" s="3" t="s">
        <v>3551</v>
      </c>
      <c r="U4509" s="3" t="s">
        <v>463</v>
      </c>
      <c r="V4509" s="3" t="s">
        <v>457</v>
      </c>
      <c r="W4509" s="3" t="s">
        <v>457</v>
      </c>
      <c r="X4509" s="3" t="s">
        <v>4561</v>
      </c>
      <c r="Y4509" s="3" t="s">
        <v>467</v>
      </c>
      <c r="Z4509" s="3" t="s">
        <v>3747</v>
      </c>
      <c r="AA4509" s="3" t="s">
        <v>461</v>
      </c>
      <c r="AB4509">
        <v>0</v>
      </c>
      <c r="AC4509">
        <v>0</v>
      </c>
      <c r="AD4509">
        <v>9</v>
      </c>
      <c r="AE4509">
        <v>0</v>
      </c>
      <c r="AF4509">
        <v>0</v>
      </c>
      <c r="AG4509">
        <v>9</v>
      </c>
      <c r="AH4509">
        <v>0</v>
      </c>
      <c r="AI4509">
        <v>0</v>
      </c>
      <c r="AJ4509">
        <v>0</v>
      </c>
      <c r="AK4509">
        <v>0</v>
      </c>
      <c r="AL4509">
        <v>11</v>
      </c>
      <c r="AM4509">
        <v>0</v>
      </c>
      <c r="AN4509">
        <v>0</v>
      </c>
      <c r="AO4509">
        <v>11</v>
      </c>
      <c r="AP4509">
        <v>0</v>
      </c>
      <c r="AQ4509">
        <v>0</v>
      </c>
      <c r="AR4509">
        <v>0</v>
      </c>
      <c r="AS4509">
        <v>0</v>
      </c>
      <c r="AT4509">
        <v>7</v>
      </c>
      <c r="AU4509">
        <v>0</v>
      </c>
      <c r="AV4509">
        <v>0</v>
      </c>
      <c r="AW4509">
        <v>7</v>
      </c>
      <c r="AX4509">
        <v>0</v>
      </c>
      <c r="AY4509">
        <v>0</v>
      </c>
      <c r="AZ4509">
        <v>0</v>
      </c>
      <c r="BA4509">
        <v>0</v>
      </c>
      <c r="BB4509">
        <v>20</v>
      </c>
      <c r="BC4509">
        <v>0</v>
      </c>
      <c r="BD4509">
        <v>0</v>
      </c>
      <c r="BE4509">
        <v>20</v>
      </c>
      <c r="BF4509">
        <v>0</v>
      </c>
      <c r="BG4509">
        <v>0</v>
      </c>
      <c r="BH4509">
        <v>0</v>
      </c>
      <c r="BI4509">
        <v>0</v>
      </c>
      <c r="BJ4509">
        <v>13</v>
      </c>
      <c r="BK4509">
        <v>0</v>
      </c>
      <c r="BL4509">
        <v>0</v>
      </c>
      <c r="BM4509">
        <v>13</v>
      </c>
      <c r="BN4509">
        <v>0</v>
      </c>
      <c r="BO4509">
        <v>0</v>
      </c>
      <c r="BP4509">
        <v>0</v>
      </c>
      <c r="BQ4509">
        <v>0</v>
      </c>
      <c r="BR4509">
        <v>6</v>
      </c>
      <c r="BS4509">
        <v>0</v>
      </c>
      <c r="BT4509">
        <v>0</v>
      </c>
      <c r="BU4509">
        <v>6</v>
      </c>
      <c r="BV4509">
        <v>0</v>
      </c>
      <c r="BW4509">
        <v>0</v>
      </c>
      <c r="BX4509">
        <v>0</v>
      </c>
      <c r="BY4509">
        <v>0</v>
      </c>
      <c r="BZ4509">
        <v>1</v>
      </c>
      <c r="CA4509">
        <v>0</v>
      </c>
      <c r="CB4509">
        <v>0</v>
      </c>
      <c r="CC4509">
        <v>1</v>
      </c>
      <c r="CD4509">
        <v>0</v>
      </c>
      <c r="CE4509">
        <v>0</v>
      </c>
      <c r="CF4509">
        <v>0</v>
      </c>
      <c r="CG4509">
        <v>0</v>
      </c>
      <c r="CH4509">
        <v>3</v>
      </c>
      <c r="CI4509">
        <v>0</v>
      </c>
      <c r="CJ4509">
        <v>0</v>
      </c>
      <c r="CK4509">
        <v>3</v>
      </c>
      <c r="CL4509">
        <v>0</v>
      </c>
      <c r="CM4509">
        <v>0</v>
      </c>
      <c r="CN4509">
        <v>0</v>
      </c>
      <c r="CO4509">
        <v>0</v>
      </c>
      <c r="CP4509">
        <v>3</v>
      </c>
      <c r="CQ4509">
        <v>0</v>
      </c>
      <c r="CR4509">
        <v>0</v>
      </c>
      <c r="CS4509">
        <v>3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2</v>
      </c>
      <c r="DG4509">
        <v>0</v>
      </c>
      <c r="DH4509">
        <v>0</v>
      </c>
      <c r="DI4509">
        <v>2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1.2999999999999999E-5</v>
      </c>
      <c r="DV4509">
        <v>0</v>
      </c>
      <c r="DW4509">
        <v>0</v>
      </c>
      <c r="DX4509">
        <v>0</v>
      </c>
      <c r="DY4509" s="4"/>
      <c r="DZ4509" s="3" t="s">
        <v>6088</v>
      </c>
      <c r="EA4509">
        <v>0</v>
      </c>
      <c r="EB4509">
        <v>0</v>
      </c>
      <c r="EC4509">
        <v>75</v>
      </c>
      <c r="ED4509">
        <v>0</v>
      </c>
      <c r="EE4509">
        <v>0</v>
      </c>
      <c r="EF4509">
        <v>75</v>
      </c>
      <c r="EG4509">
        <v>7.5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448</v>
      </c>
      <c r="B4510" s="3" t="s">
        <v>449</v>
      </c>
      <c r="C4510" s="3" t="s">
        <v>13</v>
      </c>
      <c r="D4510" s="3" t="s">
        <v>14</v>
      </c>
      <c r="E4510" s="3" t="s">
        <v>1407</v>
      </c>
      <c r="F4510" s="3" t="s">
        <v>1408</v>
      </c>
      <c r="G4510" s="3" t="s">
        <v>1409</v>
      </c>
      <c r="H4510" s="3" t="s">
        <v>1410</v>
      </c>
      <c r="I4510" s="3" t="s">
        <v>107</v>
      </c>
      <c r="J4510" s="3" t="s">
        <v>108</v>
      </c>
      <c r="K4510" s="3" t="s">
        <v>948</v>
      </c>
      <c r="L4510" s="3" t="s">
        <v>960</v>
      </c>
      <c r="M4510" s="3" t="s">
        <v>452</v>
      </c>
      <c r="N4510" s="3" t="s">
        <v>454</v>
      </c>
      <c r="O4510">
        <v>1</v>
      </c>
      <c r="P4510" s="3" t="s">
        <v>3470</v>
      </c>
      <c r="Q4510" s="3" t="s">
        <v>3470</v>
      </c>
      <c r="R4510" s="3" t="s">
        <v>3470</v>
      </c>
      <c r="S4510" s="3" t="s">
        <v>5630</v>
      </c>
      <c r="T4510" s="3" t="s">
        <v>5631</v>
      </c>
      <c r="U4510" s="3" t="s">
        <v>463</v>
      </c>
      <c r="V4510" s="3" t="s">
        <v>457</v>
      </c>
      <c r="W4510" s="3" t="s">
        <v>4561</v>
      </c>
      <c r="X4510" s="3" t="s">
        <v>4561</v>
      </c>
      <c r="Y4510" s="3" t="s">
        <v>467</v>
      </c>
      <c r="Z4510" s="3" t="s">
        <v>3747</v>
      </c>
      <c r="AA4510" s="3" t="s">
        <v>461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3</v>
      </c>
      <c r="DO4510">
        <v>0</v>
      </c>
      <c r="DP4510">
        <v>0</v>
      </c>
      <c r="DQ4510">
        <v>3</v>
      </c>
      <c r="DR4510">
        <v>0</v>
      </c>
      <c r="DS4510">
        <v>0</v>
      </c>
      <c r="DT4510">
        <v>3</v>
      </c>
      <c r="DU4510">
        <v>390.62536</v>
      </c>
      <c r="DV4510">
        <v>0</v>
      </c>
      <c r="DW4510">
        <v>0</v>
      </c>
      <c r="DX4510">
        <v>0</v>
      </c>
      <c r="DY4510" s="4">
        <v>45980</v>
      </c>
      <c r="DZ4510" s="3" t="s">
        <v>6088</v>
      </c>
      <c r="EA4510">
        <v>0</v>
      </c>
      <c r="EB4510">
        <v>0</v>
      </c>
      <c r="EC4510">
        <v>3</v>
      </c>
      <c r="ED4510">
        <v>0</v>
      </c>
      <c r="EE4510">
        <v>0</v>
      </c>
      <c r="EF4510">
        <v>3</v>
      </c>
      <c r="EG4510">
        <v>3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448</v>
      </c>
      <c r="B4511" s="3" t="s">
        <v>449</v>
      </c>
      <c r="C4511" s="3" t="s">
        <v>13</v>
      </c>
      <c r="D4511" s="3" t="s">
        <v>14</v>
      </c>
      <c r="E4511" s="3" t="s">
        <v>1661</v>
      </c>
      <c r="F4511" s="3" t="s">
        <v>1662</v>
      </c>
      <c r="G4511" s="3" t="s">
        <v>1409</v>
      </c>
      <c r="H4511" s="3" t="s">
        <v>1410</v>
      </c>
      <c r="I4511" s="3" t="s">
        <v>397</v>
      </c>
      <c r="J4511" s="3" t="s">
        <v>398</v>
      </c>
      <c r="K4511" s="3" t="s">
        <v>948</v>
      </c>
      <c r="L4511" s="3" t="s">
        <v>960</v>
      </c>
      <c r="M4511" s="3" t="s">
        <v>452</v>
      </c>
      <c r="N4511" s="3" t="s">
        <v>454</v>
      </c>
      <c r="O4511">
        <v>4</v>
      </c>
      <c r="P4511" s="3" t="s">
        <v>3470</v>
      </c>
      <c r="Q4511" s="3" t="s">
        <v>3470</v>
      </c>
      <c r="R4511" s="3" t="s">
        <v>3470</v>
      </c>
      <c r="S4511" s="3" t="s">
        <v>1156</v>
      </c>
      <c r="T4511" s="3" t="s">
        <v>2017</v>
      </c>
      <c r="U4511" s="3" t="s">
        <v>464</v>
      </c>
      <c r="V4511" s="3" t="s">
        <v>465</v>
      </c>
      <c r="W4511" s="3" t="s">
        <v>700</v>
      </c>
      <c r="X4511" s="3" t="s">
        <v>700</v>
      </c>
      <c r="Y4511" s="3" t="s">
        <v>460</v>
      </c>
      <c r="Z4511" s="3" t="s">
        <v>579</v>
      </c>
      <c r="AA4511" s="3" t="s">
        <v>461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30</v>
      </c>
      <c r="DQ4511">
        <v>30</v>
      </c>
      <c r="DR4511">
        <v>0</v>
      </c>
      <c r="DS4511">
        <v>0</v>
      </c>
      <c r="DT4511">
        <v>30</v>
      </c>
      <c r="DU4511">
        <v>0.421875</v>
      </c>
      <c r="DV4511">
        <v>0</v>
      </c>
      <c r="DW4511">
        <v>0</v>
      </c>
      <c r="DX4511">
        <v>0</v>
      </c>
      <c r="DY4511" s="4">
        <v>45931</v>
      </c>
      <c r="DZ4511" s="3" t="s">
        <v>6088</v>
      </c>
      <c r="EA4511">
        <v>0</v>
      </c>
      <c r="EB4511">
        <v>0</v>
      </c>
      <c r="EC4511">
        <v>30</v>
      </c>
      <c r="ED4511">
        <v>0</v>
      </c>
      <c r="EE4511">
        <v>0</v>
      </c>
      <c r="EF4511">
        <v>30</v>
      </c>
      <c r="EG4511">
        <v>30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448</v>
      </c>
      <c r="B4512" s="3" t="s">
        <v>449</v>
      </c>
      <c r="C4512" s="3" t="s">
        <v>13</v>
      </c>
      <c r="D4512" s="3" t="s">
        <v>14</v>
      </c>
      <c r="E4512" s="3" t="s">
        <v>1661</v>
      </c>
      <c r="F4512" s="3" t="s">
        <v>1662</v>
      </c>
      <c r="G4512" s="3" t="s">
        <v>1409</v>
      </c>
      <c r="H4512" s="3" t="s">
        <v>1410</v>
      </c>
      <c r="I4512" s="3" t="s">
        <v>181</v>
      </c>
      <c r="J4512" s="3" t="s">
        <v>182</v>
      </c>
      <c r="K4512" s="3" t="s">
        <v>948</v>
      </c>
      <c r="L4512" s="3" t="s">
        <v>949</v>
      </c>
      <c r="M4512" s="3" t="s">
        <v>452</v>
      </c>
      <c r="N4512" s="3" t="s">
        <v>454</v>
      </c>
      <c r="O4512">
        <v>3</v>
      </c>
      <c r="P4512" s="3" t="s">
        <v>3470</v>
      </c>
      <c r="Q4512" s="3" t="s">
        <v>3470</v>
      </c>
      <c r="R4512" s="3" t="s">
        <v>3470</v>
      </c>
      <c r="S4512" s="3" t="s">
        <v>945</v>
      </c>
      <c r="T4512" s="3" t="s">
        <v>4190</v>
      </c>
      <c r="U4512" s="3" t="s">
        <v>464</v>
      </c>
      <c r="V4512" s="3" t="s">
        <v>465</v>
      </c>
      <c r="W4512" s="3" t="s">
        <v>700</v>
      </c>
      <c r="X4512" s="3" t="s">
        <v>700</v>
      </c>
      <c r="Y4512" s="3" t="s">
        <v>460</v>
      </c>
      <c r="Z4512" s="3" t="s">
        <v>3746</v>
      </c>
      <c r="AA4512" s="3" t="s">
        <v>461</v>
      </c>
      <c r="AB4512">
        <v>0</v>
      </c>
      <c r="AC4512">
        <v>14</v>
      </c>
      <c r="AD4512">
        <v>70</v>
      </c>
      <c r="AE4512">
        <v>0</v>
      </c>
      <c r="AF4512">
        <v>100</v>
      </c>
      <c r="AG4512">
        <v>184</v>
      </c>
      <c r="AH4512">
        <v>0</v>
      </c>
      <c r="AI4512">
        <v>0</v>
      </c>
      <c r="AJ4512">
        <v>0</v>
      </c>
      <c r="AK4512">
        <v>6</v>
      </c>
      <c r="AL4512">
        <v>36</v>
      </c>
      <c r="AM4512">
        <v>0</v>
      </c>
      <c r="AN4512">
        <v>0</v>
      </c>
      <c r="AO4512">
        <v>42</v>
      </c>
      <c r="AP4512">
        <v>0</v>
      </c>
      <c r="AQ4512">
        <v>0</v>
      </c>
      <c r="AR4512">
        <v>0</v>
      </c>
      <c r="AS4512">
        <v>18</v>
      </c>
      <c r="AT4512">
        <v>10</v>
      </c>
      <c r="AU4512">
        <v>0</v>
      </c>
      <c r="AV4512">
        <v>0</v>
      </c>
      <c r="AW4512">
        <v>28</v>
      </c>
      <c r="AX4512">
        <v>0</v>
      </c>
      <c r="AY4512">
        <v>0</v>
      </c>
      <c r="AZ4512">
        <v>0</v>
      </c>
      <c r="BA4512">
        <v>3</v>
      </c>
      <c r="BB4512">
        <v>23</v>
      </c>
      <c r="BC4512">
        <v>0</v>
      </c>
      <c r="BD4512">
        <v>0</v>
      </c>
      <c r="BE4512">
        <v>26</v>
      </c>
      <c r="BF4512">
        <v>0</v>
      </c>
      <c r="BG4512">
        <v>0</v>
      </c>
      <c r="BH4512">
        <v>0</v>
      </c>
      <c r="BI4512">
        <v>1</v>
      </c>
      <c r="BJ4512">
        <v>54</v>
      </c>
      <c r="BK4512">
        <v>0</v>
      </c>
      <c r="BL4512">
        <v>0</v>
      </c>
      <c r="BM4512">
        <v>55</v>
      </c>
      <c r="BN4512">
        <v>0</v>
      </c>
      <c r="BO4512">
        <v>0</v>
      </c>
      <c r="BP4512">
        <v>0</v>
      </c>
      <c r="BQ4512">
        <v>8</v>
      </c>
      <c r="BR4512">
        <v>57</v>
      </c>
      <c r="BS4512">
        <v>0</v>
      </c>
      <c r="BT4512">
        <v>3</v>
      </c>
      <c r="BU4512">
        <v>68</v>
      </c>
      <c r="BV4512">
        <v>0</v>
      </c>
      <c r="BW4512">
        <v>0</v>
      </c>
      <c r="BX4512">
        <v>0</v>
      </c>
      <c r="BY4512">
        <v>0</v>
      </c>
      <c r="BZ4512">
        <v>22</v>
      </c>
      <c r="CA4512">
        <v>0</v>
      </c>
      <c r="CB4512">
        <v>0</v>
      </c>
      <c r="CC4512">
        <v>22</v>
      </c>
      <c r="CD4512">
        <v>0</v>
      </c>
      <c r="CE4512">
        <v>0</v>
      </c>
      <c r="CF4512">
        <v>0</v>
      </c>
      <c r="CG4512">
        <v>0</v>
      </c>
      <c r="CH4512">
        <v>64</v>
      </c>
      <c r="CI4512">
        <v>0</v>
      </c>
      <c r="CJ4512">
        <v>0</v>
      </c>
      <c r="CK4512">
        <v>64</v>
      </c>
      <c r="CL4512">
        <v>0</v>
      </c>
      <c r="CM4512">
        <v>0</v>
      </c>
      <c r="CN4512">
        <v>0</v>
      </c>
      <c r="CO4512">
        <v>16</v>
      </c>
      <c r="CP4512">
        <v>52</v>
      </c>
      <c r="CQ4512">
        <v>0</v>
      </c>
      <c r="CR4512">
        <v>0</v>
      </c>
      <c r="CS4512">
        <v>68</v>
      </c>
      <c r="CT4512">
        <v>0</v>
      </c>
      <c r="CU4512">
        <v>0</v>
      </c>
      <c r="CV4512">
        <v>0</v>
      </c>
      <c r="CW4512">
        <v>0</v>
      </c>
      <c r="CX4512">
        <v>4</v>
      </c>
      <c r="CY4512">
        <v>0</v>
      </c>
      <c r="CZ4512">
        <v>0</v>
      </c>
      <c r="DA4512">
        <v>4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.29949999999999999</v>
      </c>
      <c r="DV4512">
        <v>0</v>
      </c>
      <c r="DW4512">
        <v>0</v>
      </c>
      <c r="DX4512">
        <v>0</v>
      </c>
      <c r="DY4512" s="4"/>
      <c r="DZ4512" s="3" t="s">
        <v>6088</v>
      </c>
      <c r="EA4512">
        <v>0</v>
      </c>
      <c r="EB4512">
        <v>0</v>
      </c>
      <c r="EC4512">
        <v>561</v>
      </c>
      <c r="ED4512">
        <v>0</v>
      </c>
      <c r="EE4512">
        <v>0</v>
      </c>
      <c r="EF4512">
        <v>561</v>
      </c>
      <c r="EG4512">
        <v>56.1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448</v>
      </c>
      <c r="B4513" s="3" t="s">
        <v>449</v>
      </c>
      <c r="C4513" s="3" t="s">
        <v>13</v>
      </c>
      <c r="D4513" s="3" t="s">
        <v>14</v>
      </c>
      <c r="E4513" s="3" t="s">
        <v>1407</v>
      </c>
      <c r="F4513" s="3" t="s">
        <v>1408</v>
      </c>
      <c r="G4513" s="3" t="s">
        <v>1409</v>
      </c>
      <c r="H4513" s="3" t="s">
        <v>1410</v>
      </c>
      <c r="I4513" s="3" t="s">
        <v>301</v>
      </c>
      <c r="J4513" s="3" t="s">
        <v>302</v>
      </c>
      <c r="K4513" s="3" t="s">
        <v>948</v>
      </c>
      <c r="L4513" s="3" t="s">
        <v>960</v>
      </c>
      <c r="M4513" s="3" t="s">
        <v>452</v>
      </c>
      <c r="N4513" s="3" t="s">
        <v>454</v>
      </c>
      <c r="O4513">
        <v>2</v>
      </c>
      <c r="P4513" s="3" t="s">
        <v>3470</v>
      </c>
      <c r="Q4513" s="3" t="s">
        <v>3470</v>
      </c>
      <c r="R4513" s="3" t="s">
        <v>3470</v>
      </c>
      <c r="S4513" s="3" t="s">
        <v>720</v>
      </c>
      <c r="T4513" s="3" t="s">
        <v>2318</v>
      </c>
      <c r="U4513" s="3" t="s">
        <v>578</v>
      </c>
      <c r="V4513" s="3" t="s">
        <v>457</v>
      </c>
      <c r="W4513" s="3" t="s">
        <v>457</v>
      </c>
      <c r="X4513" s="3" t="s">
        <v>4561</v>
      </c>
      <c r="Y4513" s="3" t="s">
        <v>460</v>
      </c>
      <c r="Z4513" s="3" t="s">
        <v>3746</v>
      </c>
      <c r="AA4513" s="3" t="s">
        <v>461</v>
      </c>
      <c r="AB4513">
        <v>0</v>
      </c>
      <c r="AC4513">
        <v>8</v>
      </c>
      <c r="AD4513">
        <v>0</v>
      </c>
      <c r="AE4513">
        <v>0</v>
      </c>
      <c r="AF4513">
        <v>0</v>
      </c>
      <c r="AG4513">
        <v>8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8</v>
      </c>
      <c r="AT4513">
        <v>0</v>
      </c>
      <c r="AU4513">
        <v>0</v>
      </c>
      <c r="AV4513">
        <v>0</v>
      </c>
      <c r="AW4513">
        <v>8</v>
      </c>
      <c r="AX4513">
        <v>0</v>
      </c>
      <c r="AY4513">
        <v>0</v>
      </c>
      <c r="AZ4513">
        <v>0</v>
      </c>
      <c r="BA4513">
        <v>4</v>
      </c>
      <c r="BB4513">
        <v>0</v>
      </c>
      <c r="BC4513">
        <v>0</v>
      </c>
      <c r="BD4513">
        <v>0</v>
      </c>
      <c r="BE4513">
        <v>4</v>
      </c>
      <c r="BF4513">
        <v>0</v>
      </c>
      <c r="BG4513">
        <v>0</v>
      </c>
      <c r="BH4513">
        <v>0</v>
      </c>
      <c r="BI4513">
        <v>7</v>
      </c>
      <c r="BJ4513">
        <v>0</v>
      </c>
      <c r="BK4513">
        <v>0</v>
      </c>
      <c r="BL4513">
        <v>0</v>
      </c>
      <c r="BM4513">
        <v>7</v>
      </c>
      <c r="BN4513">
        <v>0</v>
      </c>
      <c r="BO4513">
        <v>0</v>
      </c>
      <c r="BP4513">
        <v>0</v>
      </c>
      <c r="BQ4513">
        <v>8</v>
      </c>
      <c r="BR4513">
        <v>0</v>
      </c>
      <c r="BS4513">
        <v>0</v>
      </c>
      <c r="BT4513">
        <v>0</v>
      </c>
      <c r="BU4513">
        <v>8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4</v>
      </c>
      <c r="CH4513">
        <v>0</v>
      </c>
      <c r="CI4513">
        <v>0</v>
      </c>
      <c r="CJ4513">
        <v>0</v>
      </c>
      <c r="CK4513">
        <v>4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44</v>
      </c>
      <c r="CX4513">
        <v>4</v>
      </c>
      <c r="CY4513">
        <v>0</v>
      </c>
      <c r="CZ4513">
        <v>0</v>
      </c>
      <c r="DA4513">
        <v>48</v>
      </c>
      <c r="DB4513">
        <v>0</v>
      </c>
      <c r="DC4513">
        <v>0</v>
      </c>
      <c r="DD4513">
        <v>0</v>
      </c>
      <c r="DE4513">
        <v>111</v>
      </c>
      <c r="DF4513">
        <v>0</v>
      </c>
      <c r="DG4513">
        <v>0</v>
      </c>
      <c r="DH4513">
        <v>0</v>
      </c>
      <c r="DI4513">
        <v>111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.11375</v>
      </c>
      <c r="DV4513">
        <v>0</v>
      </c>
      <c r="DW4513">
        <v>0</v>
      </c>
      <c r="DX4513">
        <v>0</v>
      </c>
      <c r="DY4513" s="4"/>
      <c r="DZ4513" s="3" t="s">
        <v>6088</v>
      </c>
      <c r="EA4513">
        <v>0</v>
      </c>
      <c r="EB4513">
        <v>0</v>
      </c>
      <c r="EC4513">
        <v>198</v>
      </c>
      <c r="ED4513">
        <v>0</v>
      </c>
      <c r="EE4513">
        <v>0</v>
      </c>
      <c r="EF4513">
        <v>198</v>
      </c>
      <c r="EG4513">
        <v>24.75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448</v>
      </c>
      <c r="B4514" s="3" t="s">
        <v>449</v>
      </c>
      <c r="C4514" s="3" t="s">
        <v>13</v>
      </c>
      <c r="D4514" s="3" t="s">
        <v>14</v>
      </c>
      <c r="E4514" s="3" t="s">
        <v>1661</v>
      </c>
      <c r="F4514" s="3" t="s">
        <v>1662</v>
      </c>
      <c r="G4514" s="3" t="s">
        <v>1409</v>
      </c>
      <c r="H4514" s="3" t="s">
        <v>1410</v>
      </c>
      <c r="I4514" s="3" t="s">
        <v>37</v>
      </c>
      <c r="J4514" s="3" t="s">
        <v>38</v>
      </c>
      <c r="K4514" s="3" t="s">
        <v>711</v>
      </c>
      <c r="L4514" s="3" t="s">
        <v>1144</v>
      </c>
      <c r="M4514" s="3" t="s">
        <v>452</v>
      </c>
      <c r="N4514" s="3" t="s">
        <v>454</v>
      </c>
      <c r="O4514">
        <v>3</v>
      </c>
      <c r="P4514" s="3" t="s">
        <v>3470</v>
      </c>
      <c r="Q4514" s="3" t="s">
        <v>3470</v>
      </c>
      <c r="R4514" s="3" t="s">
        <v>3470</v>
      </c>
      <c r="S4514" s="3" t="s">
        <v>793</v>
      </c>
      <c r="T4514" s="3" t="s">
        <v>2177</v>
      </c>
      <c r="U4514" s="3" t="s">
        <v>588</v>
      </c>
      <c r="V4514" s="3" t="s">
        <v>457</v>
      </c>
      <c r="W4514" s="3" t="s">
        <v>457</v>
      </c>
      <c r="X4514" s="3" t="s">
        <v>4561</v>
      </c>
      <c r="Y4514" s="3" t="s">
        <v>460</v>
      </c>
      <c r="Z4514" s="3" t="s">
        <v>3746</v>
      </c>
      <c r="AA4514" s="3" t="s">
        <v>461</v>
      </c>
      <c r="AB4514">
        <v>0</v>
      </c>
      <c r="AC4514">
        <v>0</v>
      </c>
      <c r="AD4514">
        <v>402</v>
      </c>
      <c r="AE4514">
        <v>0</v>
      </c>
      <c r="AF4514">
        <v>0</v>
      </c>
      <c r="AG4514">
        <v>402</v>
      </c>
      <c r="AH4514">
        <v>0</v>
      </c>
      <c r="AI4514">
        <v>0</v>
      </c>
      <c r="AJ4514">
        <v>0</v>
      </c>
      <c r="AK4514">
        <v>0</v>
      </c>
      <c r="AL4514">
        <v>177</v>
      </c>
      <c r="AM4514">
        <v>0</v>
      </c>
      <c r="AN4514">
        <v>0</v>
      </c>
      <c r="AO4514">
        <v>177</v>
      </c>
      <c r="AP4514">
        <v>0</v>
      </c>
      <c r="AQ4514">
        <v>0</v>
      </c>
      <c r="AR4514">
        <v>0</v>
      </c>
      <c r="AS4514">
        <v>0</v>
      </c>
      <c r="AT4514">
        <v>119</v>
      </c>
      <c r="AU4514">
        <v>0</v>
      </c>
      <c r="AV4514">
        <v>0</v>
      </c>
      <c r="AW4514">
        <v>119</v>
      </c>
      <c r="AX4514">
        <v>0</v>
      </c>
      <c r="AY4514">
        <v>0</v>
      </c>
      <c r="AZ4514">
        <v>0</v>
      </c>
      <c r="BA4514">
        <v>0</v>
      </c>
      <c r="BB4514">
        <v>29</v>
      </c>
      <c r="BC4514">
        <v>0</v>
      </c>
      <c r="BD4514">
        <v>0</v>
      </c>
      <c r="BE4514">
        <v>29</v>
      </c>
      <c r="BF4514">
        <v>0</v>
      </c>
      <c r="BG4514">
        <v>0</v>
      </c>
      <c r="BH4514">
        <v>0</v>
      </c>
      <c r="BI4514">
        <v>0</v>
      </c>
      <c r="BJ4514">
        <v>446</v>
      </c>
      <c r="BK4514">
        <v>0</v>
      </c>
      <c r="BL4514">
        <v>0</v>
      </c>
      <c r="BM4514">
        <v>446</v>
      </c>
      <c r="BN4514">
        <v>0</v>
      </c>
      <c r="BO4514">
        <v>0</v>
      </c>
      <c r="BP4514">
        <v>0</v>
      </c>
      <c r="BQ4514">
        <v>0</v>
      </c>
      <c r="BR4514">
        <v>790</v>
      </c>
      <c r="BS4514">
        <v>0</v>
      </c>
      <c r="BT4514">
        <v>0</v>
      </c>
      <c r="BU4514">
        <v>790</v>
      </c>
      <c r="BV4514">
        <v>0</v>
      </c>
      <c r="BW4514">
        <v>0</v>
      </c>
      <c r="BX4514">
        <v>0</v>
      </c>
      <c r="BY4514">
        <v>3</v>
      </c>
      <c r="BZ4514">
        <v>181</v>
      </c>
      <c r="CA4514">
        <v>0</v>
      </c>
      <c r="CB4514">
        <v>0</v>
      </c>
      <c r="CC4514">
        <v>184</v>
      </c>
      <c r="CD4514">
        <v>0</v>
      </c>
      <c r="CE4514">
        <v>0</v>
      </c>
      <c r="CF4514">
        <v>0</v>
      </c>
      <c r="CG4514">
        <v>6</v>
      </c>
      <c r="CH4514">
        <v>174</v>
      </c>
      <c r="CI4514">
        <v>0</v>
      </c>
      <c r="CJ4514">
        <v>0</v>
      </c>
      <c r="CK4514">
        <v>180</v>
      </c>
      <c r="CL4514">
        <v>0</v>
      </c>
      <c r="CM4514">
        <v>0</v>
      </c>
      <c r="CN4514">
        <v>0</v>
      </c>
      <c r="CO4514">
        <v>30</v>
      </c>
      <c r="CP4514">
        <v>145</v>
      </c>
      <c r="CQ4514">
        <v>0</v>
      </c>
      <c r="CR4514">
        <v>0</v>
      </c>
      <c r="CS4514">
        <v>175</v>
      </c>
      <c r="CT4514">
        <v>0</v>
      </c>
      <c r="CU4514">
        <v>0</v>
      </c>
      <c r="CV4514">
        <v>0</v>
      </c>
      <c r="CW4514">
        <v>0</v>
      </c>
      <c r="CX4514">
        <v>185</v>
      </c>
      <c r="CY4514">
        <v>0</v>
      </c>
      <c r="CZ4514">
        <v>0</v>
      </c>
      <c r="DA4514">
        <v>185</v>
      </c>
      <c r="DB4514">
        <v>0</v>
      </c>
      <c r="DC4514">
        <v>0</v>
      </c>
      <c r="DD4514">
        <v>0</v>
      </c>
      <c r="DE4514">
        <v>1</v>
      </c>
      <c r="DF4514">
        <v>222</v>
      </c>
      <c r="DG4514">
        <v>0</v>
      </c>
      <c r="DH4514">
        <v>0</v>
      </c>
      <c r="DI4514">
        <v>223</v>
      </c>
      <c r="DJ4514">
        <v>0</v>
      </c>
      <c r="DK4514">
        <v>0</v>
      </c>
      <c r="DL4514">
        <v>0</v>
      </c>
      <c r="DM4514">
        <v>0</v>
      </c>
      <c r="DN4514">
        <v>129</v>
      </c>
      <c r="DO4514">
        <v>0</v>
      </c>
      <c r="DP4514">
        <v>0</v>
      </c>
      <c r="DQ4514">
        <v>129</v>
      </c>
      <c r="DR4514">
        <v>0</v>
      </c>
      <c r="DS4514">
        <v>0</v>
      </c>
      <c r="DT4514">
        <v>129</v>
      </c>
      <c r="DU4514">
        <v>3.665</v>
      </c>
      <c r="DV4514">
        <v>0</v>
      </c>
      <c r="DW4514">
        <v>0</v>
      </c>
      <c r="DX4514">
        <v>0</v>
      </c>
      <c r="DY4514" s="4">
        <v>46691</v>
      </c>
      <c r="DZ4514" s="3" t="s">
        <v>6088</v>
      </c>
      <c r="EA4514">
        <v>0</v>
      </c>
      <c r="EB4514">
        <v>0</v>
      </c>
      <c r="EC4514">
        <v>3039</v>
      </c>
      <c r="ED4514">
        <v>0</v>
      </c>
      <c r="EE4514">
        <v>0</v>
      </c>
      <c r="EF4514">
        <v>3039</v>
      </c>
      <c r="EG4514">
        <v>253.25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448</v>
      </c>
      <c r="B4515" s="3" t="s">
        <v>449</v>
      </c>
      <c r="C4515" s="3" t="s">
        <v>13</v>
      </c>
      <c r="D4515" s="3" t="s">
        <v>14</v>
      </c>
      <c r="E4515" s="3" t="s">
        <v>1661</v>
      </c>
      <c r="F4515" s="3" t="s">
        <v>1662</v>
      </c>
      <c r="G4515" s="3" t="s">
        <v>1409</v>
      </c>
      <c r="H4515" s="3" t="s">
        <v>1410</v>
      </c>
      <c r="I4515" s="3" t="s">
        <v>97</v>
      </c>
      <c r="J4515" s="3" t="s">
        <v>98</v>
      </c>
      <c r="K4515" s="3" t="s">
        <v>711</v>
      </c>
      <c r="L4515" s="3" t="s">
        <v>1144</v>
      </c>
      <c r="M4515" s="3" t="s">
        <v>452</v>
      </c>
      <c r="N4515" s="3" t="s">
        <v>454</v>
      </c>
      <c r="O4515">
        <v>2</v>
      </c>
      <c r="P4515" s="3" t="s">
        <v>3470</v>
      </c>
      <c r="Q4515" s="3" t="s">
        <v>3470</v>
      </c>
      <c r="R4515" s="3" t="s">
        <v>3470</v>
      </c>
      <c r="S4515" s="3" t="s">
        <v>1271</v>
      </c>
      <c r="T4515" s="3" t="s">
        <v>2455</v>
      </c>
      <c r="U4515" s="3" t="s">
        <v>464</v>
      </c>
      <c r="V4515" s="3" t="s">
        <v>465</v>
      </c>
      <c r="W4515" s="3" t="s">
        <v>466</v>
      </c>
      <c r="X4515" s="3" t="s">
        <v>466</v>
      </c>
      <c r="Y4515" s="3" t="s">
        <v>460</v>
      </c>
      <c r="Z4515" s="3" t="s">
        <v>579</v>
      </c>
      <c r="AA4515" s="3" t="s">
        <v>461</v>
      </c>
      <c r="AB4515">
        <v>0</v>
      </c>
      <c r="AC4515">
        <v>2</v>
      </c>
      <c r="AD4515">
        <v>0</v>
      </c>
      <c r="AE4515">
        <v>0</v>
      </c>
      <c r="AF4515">
        <v>0</v>
      </c>
      <c r="AG4515">
        <v>2</v>
      </c>
      <c r="AH4515">
        <v>0</v>
      </c>
      <c r="AI4515">
        <v>0</v>
      </c>
      <c r="AJ4515">
        <v>1</v>
      </c>
      <c r="AK4515">
        <v>0</v>
      </c>
      <c r="AL4515">
        <v>0</v>
      </c>
      <c r="AM4515">
        <v>0</v>
      </c>
      <c r="AN4515">
        <v>0</v>
      </c>
      <c r="AO4515">
        <v>1</v>
      </c>
      <c r="AP4515">
        <v>0</v>
      </c>
      <c r="AQ4515">
        <v>0</v>
      </c>
      <c r="AR4515">
        <v>0</v>
      </c>
      <c r="AS4515">
        <v>2</v>
      </c>
      <c r="AT4515">
        <v>0</v>
      </c>
      <c r="AU4515">
        <v>0</v>
      </c>
      <c r="AV4515">
        <v>0</v>
      </c>
      <c r="AW4515">
        <v>2</v>
      </c>
      <c r="AX4515">
        <v>0</v>
      </c>
      <c r="AY4515">
        <v>0</v>
      </c>
      <c r="AZ4515">
        <v>0</v>
      </c>
      <c r="BA4515">
        <v>1</v>
      </c>
      <c r="BB4515">
        <v>0</v>
      </c>
      <c r="BC4515">
        <v>0</v>
      </c>
      <c r="BD4515">
        <v>0</v>
      </c>
      <c r="BE4515">
        <v>1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1</v>
      </c>
      <c r="BR4515">
        <v>0</v>
      </c>
      <c r="BS4515">
        <v>0</v>
      </c>
      <c r="BT4515">
        <v>0</v>
      </c>
      <c r="BU4515">
        <v>1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1</v>
      </c>
      <c r="DF4515">
        <v>0</v>
      </c>
      <c r="DG4515">
        <v>0</v>
      </c>
      <c r="DH4515">
        <v>0</v>
      </c>
      <c r="DI4515">
        <v>1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2.875</v>
      </c>
      <c r="DV4515">
        <v>0</v>
      </c>
      <c r="DW4515">
        <v>0</v>
      </c>
      <c r="DX4515">
        <v>0</v>
      </c>
      <c r="DY4515" s="4"/>
      <c r="DZ4515" s="3" t="s">
        <v>6088</v>
      </c>
      <c r="EA4515">
        <v>0</v>
      </c>
      <c r="EB4515">
        <v>0</v>
      </c>
      <c r="EC4515">
        <v>8</v>
      </c>
      <c r="ED4515">
        <v>0</v>
      </c>
      <c r="EE4515">
        <v>0</v>
      </c>
      <c r="EF4515">
        <v>8</v>
      </c>
      <c r="EG4515">
        <v>1.3333330000000001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448</v>
      </c>
      <c r="B4516" s="3" t="s">
        <v>449</v>
      </c>
      <c r="C4516" s="3" t="s">
        <v>13</v>
      </c>
      <c r="D4516" s="3" t="s">
        <v>14</v>
      </c>
      <c r="E4516" s="3" t="s">
        <v>1661</v>
      </c>
      <c r="F4516" s="3" t="s">
        <v>1662</v>
      </c>
      <c r="G4516" s="3" t="s">
        <v>1409</v>
      </c>
      <c r="H4516" s="3" t="s">
        <v>1410</v>
      </c>
      <c r="I4516" s="3" t="s">
        <v>343</v>
      </c>
      <c r="J4516" s="3" t="s">
        <v>344</v>
      </c>
      <c r="K4516" s="3" t="s">
        <v>948</v>
      </c>
      <c r="L4516" s="3" t="s">
        <v>949</v>
      </c>
      <c r="M4516" s="3" t="s">
        <v>452</v>
      </c>
      <c r="N4516" s="3" t="s">
        <v>454</v>
      </c>
      <c r="O4516">
        <v>3</v>
      </c>
      <c r="P4516" s="3" t="s">
        <v>3470</v>
      </c>
      <c r="Q4516" s="3" t="s">
        <v>3470</v>
      </c>
      <c r="R4516" s="3" t="s">
        <v>3470</v>
      </c>
      <c r="S4516" s="3" t="s">
        <v>915</v>
      </c>
      <c r="T4516" s="3" t="s">
        <v>1939</v>
      </c>
      <c r="U4516" s="3" t="s">
        <v>464</v>
      </c>
      <c r="V4516" s="3" t="s">
        <v>465</v>
      </c>
      <c r="W4516" s="3" t="s">
        <v>466</v>
      </c>
      <c r="X4516" s="3" t="s">
        <v>466</v>
      </c>
      <c r="Y4516" s="3" t="s">
        <v>467</v>
      </c>
      <c r="Z4516" s="3" t="s">
        <v>3746</v>
      </c>
      <c r="AA4516" s="3" t="s">
        <v>461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5</v>
      </c>
      <c r="DQ4516">
        <v>5</v>
      </c>
      <c r="DR4516">
        <v>0</v>
      </c>
      <c r="DS4516">
        <v>0</v>
      </c>
      <c r="DT4516">
        <v>5</v>
      </c>
      <c r="DU4516">
        <v>5.5</v>
      </c>
      <c r="DV4516">
        <v>0</v>
      </c>
      <c r="DW4516">
        <v>0</v>
      </c>
      <c r="DX4516">
        <v>0</v>
      </c>
      <c r="DY4516" s="4">
        <v>46019</v>
      </c>
      <c r="DZ4516" s="3" t="s">
        <v>6088</v>
      </c>
      <c r="EA4516">
        <v>0</v>
      </c>
      <c r="EB4516">
        <v>0</v>
      </c>
      <c r="EC4516">
        <v>5</v>
      </c>
      <c r="ED4516">
        <v>0</v>
      </c>
      <c r="EE4516">
        <v>0</v>
      </c>
      <c r="EF4516">
        <v>5</v>
      </c>
      <c r="EG4516">
        <v>5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448</v>
      </c>
      <c r="B4517" s="3" t="s">
        <v>449</v>
      </c>
      <c r="C4517" s="3" t="s">
        <v>13</v>
      </c>
      <c r="D4517" s="3" t="s">
        <v>14</v>
      </c>
      <c r="E4517" s="3" t="s">
        <v>1407</v>
      </c>
      <c r="F4517" s="3" t="s">
        <v>1408</v>
      </c>
      <c r="G4517" s="3" t="s">
        <v>1409</v>
      </c>
      <c r="H4517" s="3" t="s">
        <v>1410</v>
      </c>
      <c r="I4517" s="3" t="s">
        <v>371</v>
      </c>
      <c r="J4517" s="3" t="s">
        <v>372</v>
      </c>
      <c r="K4517" s="3" t="s">
        <v>948</v>
      </c>
      <c r="L4517" s="3" t="s">
        <v>949</v>
      </c>
      <c r="M4517" s="3" t="s">
        <v>452</v>
      </c>
      <c r="N4517" s="3" t="s">
        <v>454</v>
      </c>
      <c r="O4517">
        <v>2</v>
      </c>
      <c r="P4517" s="3" t="s">
        <v>3470</v>
      </c>
      <c r="Q4517" s="3" t="s">
        <v>3470</v>
      </c>
      <c r="R4517" s="3" t="s">
        <v>3470</v>
      </c>
      <c r="S4517" s="3" t="s">
        <v>887</v>
      </c>
      <c r="T4517" s="3" t="s">
        <v>2736</v>
      </c>
      <c r="U4517" s="3" t="s">
        <v>463</v>
      </c>
      <c r="V4517" s="3" t="s">
        <v>457</v>
      </c>
      <c r="W4517" s="3" t="s">
        <v>457</v>
      </c>
      <c r="X4517" s="3" t="s">
        <v>4561</v>
      </c>
      <c r="Y4517" s="3" t="s">
        <v>467</v>
      </c>
      <c r="Z4517" s="3" t="s">
        <v>3747</v>
      </c>
      <c r="AA4517" s="3" t="s">
        <v>461</v>
      </c>
      <c r="AB4517">
        <v>0</v>
      </c>
      <c r="AC4517">
        <v>0</v>
      </c>
      <c r="AD4517">
        <v>3</v>
      </c>
      <c r="AE4517">
        <v>0</v>
      </c>
      <c r="AF4517">
        <v>0</v>
      </c>
      <c r="AG4517">
        <v>3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1</v>
      </c>
      <c r="DG4517">
        <v>0</v>
      </c>
      <c r="DH4517">
        <v>0</v>
      </c>
      <c r="DI4517">
        <v>1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1.2E-5</v>
      </c>
      <c r="DV4517">
        <v>0</v>
      </c>
      <c r="DW4517">
        <v>0</v>
      </c>
      <c r="DX4517">
        <v>0</v>
      </c>
      <c r="DY4517" s="4"/>
      <c r="DZ4517" s="3" t="s">
        <v>6088</v>
      </c>
      <c r="EA4517">
        <v>0</v>
      </c>
      <c r="EB4517">
        <v>0</v>
      </c>
      <c r="EC4517">
        <v>4</v>
      </c>
      <c r="ED4517">
        <v>0</v>
      </c>
      <c r="EE4517">
        <v>0</v>
      </c>
      <c r="EF4517">
        <v>4</v>
      </c>
      <c r="EG4517">
        <v>2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448</v>
      </c>
      <c r="B4518" s="3" t="s">
        <v>449</v>
      </c>
      <c r="C4518" s="3" t="s">
        <v>13</v>
      </c>
      <c r="D4518" s="3" t="s">
        <v>14</v>
      </c>
      <c r="E4518" s="3" t="s">
        <v>1407</v>
      </c>
      <c r="F4518" s="3" t="s">
        <v>1408</v>
      </c>
      <c r="G4518" s="3" t="s">
        <v>1409</v>
      </c>
      <c r="H4518" s="3" t="s">
        <v>1410</v>
      </c>
      <c r="I4518" s="3" t="s">
        <v>289</v>
      </c>
      <c r="J4518" s="3" t="s">
        <v>290</v>
      </c>
      <c r="K4518" s="3" t="s">
        <v>948</v>
      </c>
      <c r="L4518" s="3" t="s">
        <v>949</v>
      </c>
      <c r="M4518" s="3" t="s">
        <v>452</v>
      </c>
      <c r="N4518" s="3" t="s">
        <v>454</v>
      </c>
      <c r="O4518">
        <v>2</v>
      </c>
      <c r="P4518" s="3" t="s">
        <v>3470</v>
      </c>
      <c r="Q4518" s="3" t="s">
        <v>3470</v>
      </c>
      <c r="R4518" s="3" t="s">
        <v>3470</v>
      </c>
      <c r="S4518" s="3" t="s">
        <v>1244</v>
      </c>
      <c r="T4518" s="3" t="s">
        <v>2040</v>
      </c>
      <c r="U4518" s="3" t="s">
        <v>464</v>
      </c>
      <c r="V4518" s="3" t="s">
        <v>465</v>
      </c>
      <c r="W4518" s="3" t="s">
        <v>700</v>
      </c>
      <c r="X4518" s="3" t="s">
        <v>700</v>
      </c>
      <c r="Y4518" s="3" t="s">
        <v>467</v>
      </c>
      <c r="Z4518" s="3" t="s">
        <v>3746</v>
      </c>
      <c r="AA4518" s="3" t="s">
        <v>461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2</v>
      </c>
      <c r="BU4518">
        <v>2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8</v>
      </c>
      <c r="DA4518">
        <v>8</v>
      </c>
      <c r="DB4518">
        <v>0</v>
      </c>
      <c r="DC4518">
        <v>0</v>
      </c>
      <c r="DD4518">
        <v>0</v>
      </c>
      <c r="DE4518">
        <v>2</v>
      </c>
      <c r="DF4518">
        <v>2</v>
      </c>
      <c r="DG4518">
        <v>0</v>
      </c>
      <c r="DH4518">
        <v>3</v>
      </c>
      <c r="DI4518">
        <v>7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16.25</v>
      </c>
      <c r="DV4518">
        <v>0</v>
      </c>
      <c r="DW4518">
        <v>0</v>
      </c>
      <c r="DX4518">
        <v>0</v>
      </c>
      <c r="DY4518" s="4"/>
      <c r="DZ4518" s="3" t="s">
        <v>6088</v>
      </c>
      <c r="EA4518">
        <v>0</v>
      </c>
      <c r="EB4518">
        <v>0</v>
      </c>
      <c r="EC4518">
        <v>17</v>
      </c>
      <c r="ED4518">
        <v>0</v>
      </c>
      <c r="EE4518">
        <v>0</v>
      </c>
      <c r="EF4518">
        <v>17</v>
      </c>
      <c r="EG4518">
        <v>5.6666670000000003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448</v>
      </c>
      <c r="B4519" s="3" t="s">
        <v>449</v>
      </c>
      <c r="C4519" s="3" t="s">
        <v>13</v>
      </c>
      <c r="D4519" s="3" t="s">
        <v>14</v>
      </c>
      <c r="E4519" s="3" t="s">
        <v>1661</v>
      </c>
      <c r="F4519" s="3" t="s">
        <v>1662</v>
      </c>
      <c r="G4519" s="3" t="s">
        <v>1409</v>
      </c>
      <c r="H4519" s="3" t="s">
        <v>1410</v>
      </c>
      <c r="I4519" s="3" t="s">
        <v>239</v>
      </c>
      <c r="J4519" s="3" t="s">
        <v>240</v>
      </c>
      <c r="K4519" s="3" t="s">
        <v>948</v>
      </c>
      <c r="L4519" s="3" t="s">
        <v>960</v>
      </c>
      <c r="M4519" s="3" t="s">
        <v>452</v>
      </c>
      <c r="N4519" s="3" t="s">
        <v>454</v>
      </c>
      <c r="O4519">
        <v>4</v>
      </c>
      <c r="P4519" s="3" t="s">
        <v>3470</v>
      </c>
      <c r="Q4519" s="3" t="s">
        <v>3470</v>
      </c>
      <c r="R4519" s="3" t="s">
        <v>3470</v>
      </c>
      <c r="S4519" s="3" t="s">
        <v>4780</v>
      </c>
      <c r="T4519" s="3" t="s">
        <v>4781</v>
      </c>
      <c r="U4519" s="3" t="s">
        <v>464</v>
      </c>
      <c r="V4519" s="3" t="s">
        <v>465</v>
      </c>
      <c r="W4519" s="3" t="s">
        <v>500</v>
      </c>
      <c r="X4519" s="3" t="s">
        <v>501</v>
      </c>
      <c r="Y4519" s="3" t="s">
        <v>467</v>
      </c>
      <c r="Z4519" s="3" t="s">
        <v>579</v>
      </c>
      <c r="AA4519" s="3" t="s">
        <v>461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1</v>
      </c>
      <c r="CP4519">
        <v>0</v>
      </c>
      <c r="CQ4519">
        <v>0</v>
      </c>
      <c r="CR4519">
        <v>0</v>
      </c>
      <c r="CS4519">
        <v>1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66.227500000000006</v>
      </c>
      <c r="DV4519">
        <v>0</v>
      </c>
      <c r="DW4519">
        <v>0</v>
      </c>
      <c r="DX4519">
        <v>0</v>
      </c>
      <c r="DY4519" s="4"/>
      <c r="DZ4519" s="3" t="s">
        <v>6088</v>
      </c>
      <c r="EA4519">
        <v>0</v>
      </c>
      <c r="EB4519">
        <v>0</v>
      </c>
      <c r="EC4519">
        <v>1</v>
      </c>
      <c r="ED4519">
        <v>0</v>
      </c>
      <c r="EE4519">
        <v>0</v>
      </c>
      <c r="EF4519">
        <v>1</v>
      </c>
      <c r="EG4519">
        <v>1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448</v>
      </c>
      <c r="B4520" s="3" t="s">
        <v>449</v>
      </c>
      <c r="C4520" s="3" t="s">
        <v>13</v>
      </c>
      <c r="D4520" s="3" t="s">
        <v>14</v>
      </c>
      <c r="E4520" s="3" t="s">
        <v>1661</v>
      </c>
      <c r="F4520" s="3" t="s">
        <v>1662</v>
      </c>
      <c r="G4520" s="3" t="s">
        <v>1409</v>
      </c>
      <c r="H4520" s="3" t="s">
        <v>1410</v>
      </c>
      <c r="I4520" s="3" t="s">
        <v>17</v>
      </c>
      <c r="J4520" s="3" t="s">
        <v>18</v>
      </c>
      <c r="K4520" s="3" t="s">
        <v>711</v>
      </c>
      <c r="L4520" s="3" t="s">
        <v>1144</v>
      </c>
      <c r="M4520" s="3" t="s">
        <v>452</v>
      </c>
      <c r="N4520" s="3" t="s">
        <v>454</v>
      </c>
      <c r="O4520">
        <v>5</v>
      </c>
      <c r="P4520" s="3" t="s">
        <v>3470</v>
      </c>
      <c r="Q4520" s="3" t="s">
        <v>3470</v>
      </c>
      <c r="R4520" s="3" t="s">
        <v>3470</v>
      </c>
      <c r="S4520" s="3" t="s">
        <v>888</v>
      </c>
      <c r="T4520" s="3" t="s">
        <v>2739</v>
      </c>
      <c r="U4520" s="3" t="s">
        <v>464</v>
      </c>
      <c r="V4520" s="3" t="s">
        <v>465</v>
      </c>
      <c r="W4520" s="3" t="s">
        <v>466</v>
      </c>
      <c r="X4520" s="3" t="s">
        <v>466</v>
      </c>
      <c r="Y4520" s="3" t="s">
        <v>460</v>
      </c>
      <c r="Z4520" s="3" t="s">
        <v>3746</v>
      </c>
      <c r="AA4520" s="3" t="s">
        <v>461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5</v>
      </c>
      <c r="DN4520">
        <v>0</v>
      </c>
      <c r="DO4520">
        <v>0</v>
      </c>
      <c r="DP4520">
        <v>0</v>
      </c>
      <c r="DQ4520">
        <v>5</v>
      </c>
      <c r="DR4520">
        <v>0</v>
      </c>
      <c r="DS4520">
        <v>0</v>
      </c>
      <c r="DT4520">
        <v>5</v>
      </c>
      <c r="DU4520">
        <v>6.125</v>
      </c>
      <c r="DV4520">
        <v>0</v>
      </c>
      <c r="DW4520">
        <v>0</v>
      </c>
      <c r="DX4520">
        <v>0</v>
      </c>
      <c r="DY4520" s="4">
        <v>48044</v>
      </c>
      <c r="DZ4520" s="3" t="s">
        <v>6088</v>
      </c>
      <c r="EA4520">
        <v>0</v>
      </c>
      <c r="EB4520">
        <v>0</v>
      </c>
      <c r="EC4520">
        <v>5</v>
      </c>
      <c r="ED4520">
        <v>0</v>
      </c>
      <c r="EE4520">
        <v>0</v>
      </c>
      <c r="EF4520">
        <v>5</v>
      </c>
      <c r="EG4520">
        <v>5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448</v>
      </c>
      <c r="B4521" s="3" t="s">
        <v>449</v>
      </c>
      <c r="C4521" s="3" t="s">
        <v>13</v>
      </c>
      <c r="D4521" s="3" t="s">
        <v>14</v>
      </c>
      <c r="E4521" s="3" t="s">
        <v>1661</v>
      </c>
      <c r="F4521" s="3" t="s">
        <v>1662</v>
      </c>
      <c r="G4521" s="3" t="s">
        <v>1409</v>
      </c>
      <c r="H4521" s="3" t="s">
        <v>1410</v>
      </c>
      <c r="I4521" s="3" t="s">
        <v>93</v>
      </c>
      <c r="J4521" s="3" t="s">
        <v>94</v>
      </c>
      <c r="K4521" s="3" t="s">
        <v>711</v>
      </c>
      <c r="L4521" s="3" t="s">
        <v>1144</v>
      </c>
      <c r="M4521" s="3" t="s">
        <v>452</v>
      </c>
      <c r="N4521" s="3" t="s">
        <v>454</v>
      </c>
      <c r="O4521">
        <v>2</v>
      </c>
      <c r="P4521" s="3" t="s">
        <v>3470</v>
      </c>
      <c r="Q4521" s="3" t="s">
        <v>3470</v>
      </c>
      <c r="R4521" s="3" t="s">
        <v>3470</v>
      </c>
      <c r="S4521" s="3" t="s">
        <v>1597</v>
      </c>
      <c r="T4521" s="3" t="s">
        <v>2793</v>
      </c>
      <c r="U4521" s="3" t="s">
        <v>464</v>
      </c>
      <c r="V4521" s="3" t="s">
        <v>465</v>
      </c>
      <c r="W4521" s="3" t="s">
        <v>466</v>
      </c>
      <c r="X4521" s="3" t="s">
        <v>466</v>
      </c>
      <c r="Y4521" s="3" t="s">
        <v>467</v>
      </c>
      <c r="Z4521" s="3" t="s">
        <v>3746</v>
      </c>
      <c r="AA4521" s="3" t="s">
        <v>461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1</v>
      </c>
      <c r="CQ4521">
        <v>0</v>
      </c>
      <c r="CR4521">
        <v>0</v>
      </c>
      <c r="CS4521">
        <v>1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1</v>
      </c>
      <c r="DO4521">
        <v>0</v>
      </c>
      <c r="DP4521">
        <v>0</v>
      </c>
      <c r="DQ4521">
        <v>1</v>
      </c>
      <c r="DR4521">
        <v>0</v>
      </c>
      <c r="DS4521">
        <v>0</v>
      </c>
      <c r="DT4521">
        <v>1</v>
      </c>
      <c r="DU4521">
        <v>51.875</v>
      </c>
      <c r="DV4521">
        <v>0</v>
      </c>
      <c r="DW4521">
        <v>0</v>
      </c>
      <c r="DX4521">
        <v>0</v>
      </c>
      <c r="DY4521" s="4">
        <v>46411</v>
      </c>
      <c r="DZ4521" s="3" t="s">
        <v>6088</v>
      </c>
      <c r="EA4521">
        <v>0</v>
      </c>
      <c r="EB4521">
        <v>0</v>
      </c>
      <c r="EC4521">
        <v>2</v>
      </c>
      <c r="ED4521">
        <v>0</v>
      </c>
      <c r="EE4521">
        <v>0</v>
      </c>
      <c r="EF4521">
        <v>2</v>
      </c>
      <c r="EG4521">
        <v>1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448</v>
      </c>
      <c r="B4522" s="3" t="s">
        <v>449</v>
      </c>
      <c r="C4522" s="3" t="s">
        <v>13</v>
      </c>
      <c r="D4522" s="3" t="s">
        <v>14</v>
      </c>
      <c r="E4522" s="3" t="s">
        <v>1407</v>
      </c>
      <c r="F4522" s="3" t="s">
        <v>1408</v>
      </c>
      <c r="G4522" s="3" t="s">
        <v>1409</v>
      </c>
      <c r="H4522" s="3" t="s">
        <v>1410</v>
      </c>
      <c r="I4522" s="3" t="s">
        <v>175</v>
      </c>
      <c r="J4522" s="3" t="s">
        <v>176</v>
      </c>
      <c r="K4522" s="3" t="s">
        <v>948</v>
      </c>
      <c r="L4522" s="3" t="s">
        <v>960</v>
      </c>
      <c r="M4522" s="3" t="s">
        <v>452</v>
      </c>
      <c r="N4522" s="3" t="s">
        <v>454</v>
      </c>
      <c r="O4522">
        <v>2</v>
      </c>
      <c r="P4522" s="3" t="s">
        <v>3470</v>
      </c>
      <c r="Q4522" s="3" t="s">
        <v>3470</v>
      </c>
      <c r="R4522" s="3" t="s">
        <v>3470</v>
      </c>
      <c r="S4522" s="3" t="s">
        <v>872</v>
      </c>
      <c r="T4522" s="3" t="s">
        <v>2717</v>
      </c>
      <c r="U4522" s="3" t="s">
        <v>463</v>
      </c>
      <c r="V4522" s="3" t="s">
        <v>457</v>
      </c>
      <c r="W4522" s="3" t="s">
        <v>4562</v>
      </c>
      <c r="X4522" s="3" t="s">
        <v>4563</v>
      </c>
      <c r="Y4522" s="3" t="s">
        <v>460</v>
      </c>
      <c r="Z4522" s="3" t="s">
        <v>3747</v>
      </c>
      <c r="AA4522" s="3" t="s">
        <v>461</v>
      </c>
      <c r="AB4522">
        <v>0</v>
      </c>
      <c r="AC4522">
        <v>0</v>
      </c>
      <c r="AD4522">
        <v>11</v>
      </c>
      <c r="AE4522">
        <v>0</v>
      </c>
      <c r="AF4522">
        <v>0</v>
      </c>
      <c r="AG4522">
        <v>11</v>
      </c>
      <c r="AH4522">
        <v>0</v>
      </c>
      <c r="AI4522">
        <v>0</v>
      </c>
      <c r="AJ4522">
        <v>0</v>
      </c>
      <c r="AK4522">
        <v>0</v>
      </c>
      <c r="AL4522">
        <v>2</v>
      </c>
      <c r="AM4522">
        <v>0</v>
      </c>
      <c r="AN4522">
        <v>0</v>
      </c>
      <c r="AO4522">
        <v>2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10</v>
      </c>
      <c r="BC4522">
        <v>0</v>
      </c>
      <c r="BD4522">
        <v>0</v>
      </c>
      <c r="BE4522">
        <v>10</v>
      </c>
      <c r="BF4522">
        <v>0</v>
      </c>
      <c r="BG4522">
        <v>0</v>
      </c>
      <c r="BH4522">
        <v>0</v>
      </c>
      <c r="BI4522">
        <v>0</v>
      </c>
      <c r="BJ4522">
        <v>9</v>
      </c>
      <c r="BK4522">
        <v>0</v>
      </c>
      <c r="BL4522">
        <v>0</v>
      </c>
      <c r="BM4522">
        <v>9</v>
      </c>
      <c r="BN4522">
        <v>0</v>
      </c>
      <c r="BO4522">
        <v>0</v>
      </c>
      <c r="BP4522">
        <v>0</v>
      </c>
      <c r="BQ4522">
        <v>0</v>
      </c>
      <c r="BR4522">
        <v>10</v>
      </c>
      <c r="BS4522">
        <v>0</v>
      </c>
      <c r="BT4522">
        <v>0</v>
      </c>
      <c r="BU4522">
        <v>1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8</v>
      </c>
      <c r="CY4522">
        <v>0</v>
      </c>
      <c r="CZ4522">
        <v>0</v>
      </c>
      <c r="DA4522">
        <v>8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20.863347999999998</v>
      </c>
      <c r="DV4522">
        <v>0</v>
      </c>
      <c r="DW4522">
        <v>0</v>
      </c>
      <c r="DX4522">
        <v>0</v>
      </c>
      <c r="DY4522" s="4"/>
      <c r="DZ4522" s="3" t="s">
        <v>6088</v>
      </c>
      <c r="EA4522">
        <v>0</v>
      </c>
      <c r="EB4522">
        <v>0</v>
      </c>
      <c r="EC4522">
        <v>50</v>
      </c>
      <c r="ED4522">
        <v>0</v>
      </c>
      <c r="EE4522">
        <v>0</v>
      </c>
      <c r="EF4522">
        <v>50</v>
      </c>
      <c r="EG4522">
        <v>8.3333329999999997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448</v>
      </c>
      <c r="B4523" s="3" t="s">
        <v>449</v>
      </c>
      <c r="C4523" s="3" t="s">
        <v>13</v>
      </c>
      <c r="D4523" s="3" t="s">
        <v>14</v>
      </c>
      <c r="E4523" s="3" t="s">
        <v>1661</v>
      </c>
      <c r="F4523" s="3" t="s">
        <v>1662</v>
      </c>
      <c r="G4523" s="3" t="s">
        <v>1365</v>
      </c>
      <c r="H4523" s="3" t="s">
        <v>1366</v>
      </c>
      <c r="I4523" s="3" t="s">
        <v>101</v>
      </c>
      <c r="J4523" s="3" t="s">
        <v>102</v>
      </c>
      <c r="K4523" s="3" t="s">
        <v>450</v>
      </c>
      <c r="L4523" s="3" t="s">
        <v>451</v>
      </c>
      <c r="M4523" s="3" t="s">
        <v>452</v>
      </c>
      <c r="N4523" s="3" t="s">
        <v>453</v>
      </c>
      <c r="O4523">
        <v>3</v>
      </c>
      <c r="P4523" s="3" t="s">
        <v>3470</v>
      </c>
      <c r="Q4523" s="3" t="s">
        <v>3470</v>
      </c>
      <c r="R4523" s="3" t="s">
        <v>3470</v>
      </c>
      <c r="S4523" s="3" t="s">
        <v>5048</v>
      </c>
      <c r="T4523" s="3" t="s">
        <v>5049</v>
      </c>
      <c r="U4523" s="3" t="s">
        <v>464</v>
      </c>
      <c r="V4523" s="3" t="s">
        <v>465</v>
      </c>
      <c r="W4523" s="3" t="s">
        <v>700</v>
      </c>
      <c r="X4523" s="3" t="s">
        <v>700</v>
      </c>
      <c r="Y4523" s="3" t="s">
        <v>467</v>
      </c>
      <c r="Z4523" s="3" t="s">
        <v>579</v>
      </c>
      <c r="AA4523" s="3" t="s">
        <v>461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1</v>
      </c>
      <c r="DQ4523">
        <v>1</v>
      </c>
      <c r="DR4523">
        <v>0</v>
      </c>
      <c r="DS4523">
        <v>0</v>
      </c>
      <c r="DT4523">
        <v>1</v>
      </c>
      <c r="DU4523">
        <v>4307</v>
      </c>
      <c r="DV4523">
        <v>0</v>
      </c>
      <c r="DW4523">
        <v>0</v>
      </c>
      <c r="DX4523">
        <v>0</v>
      </c>
      <c r="DY4523" s="4"/>
      <c r="DZ4523" s="3" t="s">
        <v>6088</v>
      </c>
      <c r="EA4523">
        <v>0</v>
      </c>
      <c r="EB4523">
        <v>0</v>
      </c>
      <c r="EC4523">
        <v>1</v>
      </c>
      <c r="ED4523">
        <v>0</v>
      </c>
      <c r="EE4523">
        <v>0</v>
      </c>
      <c r="EF4523">
        <v>1</v>
      </c>
      <c r="EG4523">
        <v>1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448</v>
      </c>
      <c r="B4524" s="3" t="s">
        <v>449</v>
      </c>
      <c r="C4524" s="3" t="s">
        <v>13</v>
      </c>
      <c r="D4524" s="3" t="s">
        <v>14</v>
      </c>
      <c r="E4524" s="3" t="s">
        <v>1407</v>
      </c>
      <c r="F4524" s="3" t="s">
        <v>1408</v>
      </c>
      <c r="G4524" s="3" t="s">
        <v>1409</v>
      </c>
      <c r="H4524" s="3" t="s">
        <v>1410</v>
      </c>
      <c r="I4524" s="3" t="s">
        <v>39</v>
      </c>
      <c r="J4524" s="3" t="s">
        <v>40</v>
      </c>
      <c r="K4524" s="3" t="s">
        <v>711</v>
      </c>
      <c r="L4524" s="3" t="s">
        <v>1144</v>
      </c>
      <c r="M4524" s="3" t="s">
        <v>452</v>
      </c>
      <c r="N4524" s="3" t="s">
        <v>454</v>
      </c>
      <c r="O4524">
        <v>2</v>
      </c>
      <c r="P4524" s="3" t="s">
        <v>3470</v>
      </c>
      <c r="Q4524" s="3" t="s">
        <v>3470</v>
      </c>
      <c r="R4524" s="3" t="s">
        <v>3470</v>
      </c>
      <c r="S4524" s="3" t="s">
        <v>839</v>
      </c>
      <c r="T4524" s="3" t="s">
        <v>2274</v>
      </c>
      <c r="U4524" s="3" t="s">
        <v>463</v>
      </c>
      <c r="V4524" s="3" t="s">
        <v>457</v>
      </c>
      <c r="W4524" s="3" t="s">
        <v>457</v>
      </c>
      <c r="X4524" s="3" t="s">
        <v>4561</v>
      </c>
      <c r="Y4524" s="3" t="s">
        <v>460</v>
      </c>
      <c r="Z4524" s="3" t="s">
        <v>579</v>
      </c>
      <c r="AA4524" s="3" t="s">
        <v>461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10</v>
      </c>
      <c r="CX4524">
        <v>0</v>
      </c>
      <c r="CY4524">
        <v>0</v>
      </c>
      <c r="CZ4524">
        <v>0</v>
      </c>
      <c r="DA4524">
        <v>1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0.61250000000000004</v>
      </c>
      <c r="DV4524">
        <v>0</v>
      </c>
      <c r="DW4524">
        <v>0</v>
      </c>
      <c r="DX4524">
        <v>0</v>
      </c>
      <c r="DY4524" s="4"/>
      <c r="DZ4524" s="3" t="s">
        <v>6088</v>
      </c>
      <c r="EA4524">
        <v>0</v>
      </c>
      <c r="EB4524">
        <v>0</v>
      </c>
      <c r="EC4524">
        <v>10</v>
      </c>
      <c r="ED4524">
        <v>0</v>
      </c>
      <c r="EE4524">
        <v>0</v>
      </c>
      <c r="EF4524">
        <v>10</v>
      </c>
      <c r="EG4524">
        <v>10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448</v>
      </c>
      <c r="B4525" s="3" t="s">
        <v>449</v>
      </c>
      <c r="C4525" s="3" t="s">
        <v>13</v>
      </c>
      <c r="D4525" s="3" t="s">
        <v>14</v>
      </c>
      <c r="E4525" s="3" t="s">
        <v>1407</v>
      </c>
      <c r="F4525" s="3" t="s">
        <v>1408</v>
      </c>
      <c r="G4525" s="3" t="s">
        <v>1409</v>
      </c>
      <c r="H4525" s="3" t="s">
        <v>1410</v>
      </c>
      <c r="I4525" s="3" t="s">
        <v>53</v>
      </c>
      <c r="J4525" s="3" t="s">
        <v>54</v>
      </c>
      <c r="K4525" s="3" t="s">
        <v>711</v>
      </c>
      <c r="L4525" s="3" t="s">
        <v>1144</v>
      </c>
      <c r="M4525" s="3" t="s">
        <v>452</v>
      </c>
      <c r="N4525" s="3" t="s">
        <v>454</v>
      </c>
      <c r="O4525">
        <v>2</v>
      </c>
      <c r="P4525" s="3" t="s">
        <v>3470</v>
      </c>
      <c r="Q4525" s="3" t="s">
        <v>3470</v>
      </c>
      <c r="R4525" s="3" t="s">
        <v>3470</v>
      </c>
      <c r="S4525" s="3" t="s">
        <v>3218</v>
      </c>
      <c r="T4525" s="3" t="s">
        <v>3219</v>
      </c>
      <c r="U4525" s="3" t="s">
        <v>475</v>
      </c>
      <c r="V4525" s="3" t="s">
        <v>457</v>
      </c>
      <c r="W4525" s="3" t="s">
        <v>4566</v>
      </c>
      <c r="X4525" s="3" t="s">
        <v>4567</v>
      </c>
      <c r="Y4525" s="3" t="s">
        <v>467</v>
      </c>
      <c r="Z4525" s="3" t="s">
        <v>3746</v>
      </c>
      <c r="AA4525" s="3" t="s">
        <v>461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1</v>
      </c>
      <c r="AU4525">
        <v>0</v>
      </c>
      <c r="AV4525">
        <v>0</v>
      </c>
      <c r="AW4525">
        <v>1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1</v>
      </c>
      <c r="BK4525">
        <v>0</v>
      </c>
      <c r="BL4525">
        <v>0</v>
      </c>
      <c r="BM4525">
        <v>1</v>
      </c>
      <c r="BN4525">
        <v>0</v>
      </c>
      <c r="BO4525">
        <v>0</v>
      </c>
      <c r="BP4525">
        <v>0</v>
      </c>
      <c r="BQ4525">
        <v>0</v>
      </c>
      <c r="BR4525">
        <v>3</v>
      </c>
      <c r="BS4525">
        <v>0</v>
      </c>
      <c r="BT4525">
        <v>0</v>
      </c>
      <c r="BU4525">
        <v>3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1</v>
      </c>
      <c r="CI4525">
        <v>0</v>
      </c>
      <c r="CJ4525">
        <v>0</v>
      </c>
      <c r="CK4525">
        <v>1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1</v>
      </c>
      <c r="CX4525">
        <v>0</v>
      </c>
      <c r="CY4525">
        <v>0</v>
      </c>
      <c r="CZ4525">
        <v>0</v>
      </c>
      <c r="DA4525">
        <v>1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12.5</v>
      </c>
      <c r="DV4525">
        <v>0</v>
      </c>
      <c r="DW4525">
        <v>0</v>
      </c>
      <c r="DX4525">
        <v>0</v>
      </c>
      <c r="DY4525" s="4"/>
      <c r="DZ4525" s="3" t="s">
        <v>6088</v>
      </c>
      <c r="EA4525">
        <v>0</v>
      </c>
      <c r="EB4525">
        <v>0</v>
      </c>
      <c r="EC4525">
        <v>7</v>
      </c>
      <c r="ED4525">
        <v>0</v>
      </c>
      <c r="EE4525">
        <v>0</v>
      </c>
      <c r="EF4525">
        <v>7</v>
      </c>
      <c r="EG4525">
        <v>1.4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448</v>
      </c>
      <c r="B4526" s="3" t="s">
        <v>449</v>
      </c>
      <c r="C4526" s="3" t="s">
        <v>13</v>
      </c>
      <c r="D4526" s="3" t="s">
        <v>14</v>
      </c>
      <c r="E4526" s="3" t="s">
        <v>1407</v>
      </c>
      <c r="F4526" s="3" t="s">
        <v>1408</v>
      </c>
      <c r="G4526" s="3" t="s">
        <v>1409</v>
      </c>
      <c r="H4526" s="3" t="s">
        <v>1410</v>
      </c>
      <c r="I4526" s="3" t="s">
        <v>327</v>
      </c>
      <c r="J4526" s="3" t="s">
        <v>328</v>
      </c>
      <c r="K4526" s="3" t="s">
        <v>948</v>
      </c>
      <c r="L4526" s="3" t="s">
        <v>960</v>
      </c>
      <c r="M4526" s="3" t="s">
        <v>452</v>
      </c>
      <c r="N4526" s="3" t="s">
        <v>454</v>
      </c>
      <c r="O4526">
        <v>1</v>
      </c>
      <c r="P4526" s="3" t="s">
        <v>3470</v>
      </c>
      <c r="Q4526" s="3" t="s">
        <v>3470</v>
      </c>
      <c r="R4526" s="3" t="s">
        <v>3470</v>
      </c>
      <c r="S4526" s="3" t="s">
        <v>887</v>
      </c>
      <c r="T4526" s="3" t="s">
        <v>2736</v>
      </c>
      <c r="U4526" s="3" t="s">
        <v>463</v>
      </c>
      <c r="V4526" s="3" t="s">
        <v>457</v>
      </c>
      <c r="W4526" s="3" t="s">
        <v>457</v>
      </c>
      <c r="X4526" s="3" t="s">
        <v>4561</v>
      </c>
      <c r="Y4526" s="3" t="s">
        <v>467</v>
      </c>
      <c r="Z4526" s="3" t="s">
        <v>3747</v>
      </c>
      <c r="AA4526" s="3" t="s">
        <v>461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1</v>
      </c>
      <c r="DO4526">
        <v>0</v>
      </c>
      <c r="DP4526">
        <v>0</v>
      </c>
      <c r="DQ4526">
        <v>1</v>
      </c>
      <c r="DR4526">
        <v>0</v>
      </c>
      <c r="DS4526">
        <v>0</v>
      </c>
      <c r="DT4526">
        <v>0</v>
      </c>
      <c r="DU4526">
        <v>1.2E-5</v>
      </c>
      <c r="DV4526">
        <v>1</v>
      </c>
      <c r="DW4526">
        <v>0</v>
      </c>
      <c r="DX4526">
        <v>0</v>
      </c>
      <c r="DY4526" s="4">
        <v>46752</v>
      </c>
      <c r="DZ4526" s="3" t="s">
        <v>6088</v>
      </c>
      <c r="EA4526">
        <v>0</v>
      </c>
      <c r="EB4526">
        <v>0</v>
      </c>
      <c r="EC4526">
        <v>1</v>
      </c>
      <c r="ED4526">
        <v>0</v>
      </c>
      <c r="EE4526">
        <v>0</v>
      </c>
      <c r="EF4526">
        <v>1</v>
      </c>
      <c r="EG4526">
        <v>1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448</v>
      </c>
      <c r="B4527" s="3" t="s">
        <v>449</v>
      </c>
      <c r="C4527" s="3" t="s">
        <v>13</v>
      </c>
      <c r="D4527" s="3" t="s">
        <v>14</v>
      </c>
      <c r="E4527" s="3" t="s">
        <v>1407</v>
      </c>
      <c r="F4527" s="3" t="s">
        <v>1408</v>
      </c>
      <c r="G4527" s="3" t="s">
        <v>1409</v>
      </c>
      <c r="H4527" s="3" t="s">
        <v>1410</v>
      </c>
      <c r="I4527" s="3" t="s">
        <v>199</v>
      </c>
      <c r="J4527" s="3" t="s">
        <v>200</v>
      </c>
      <c r="K4527" s="3" t="s">
        <v>948</v>
      </c>
      <c r="L4527" s="3" t="s">
        <v>949</v>
      </c>
      <c r="M4527" s="3" t="s">
        <v>452</v>
      </c>
      <c r="N4527" s="3" t="s">
        <v>454</v>
      </c>
      <c r="O4527">
        <v>2</v>
      </c>
      <c r="P4527" s="3" t="s">
        <v>3470</v>
      </c>
      <c r="Q4527" s="3" t="s">
        <v>3470</v>
      </c>
      <c r="R4527" s="3" t="s">
        <v>3470</v>
      </c>
      <c r="S4527" s="3" t="s">
        <v>1254</v>
      </c>
      <c r="T4527" s="3" t="s">
        <v>2696</v>
      </c>
      <c r="U4527" s="3" t="s">
        <v>464</v>
      </c>
      <c r="V4527" s="3" t="s">
        <v>465</v>
      </c>
      <c r="W4527" s="3" t="s">
        <v>648</v>
      </c>
      <c r="X4527" s="3" t="s">
        <v>649</v>
      </c>
      <c r="Y4527" s="3" t="s">
        <v>467</v>
      </c>
      <c r="Z4527" s="3" t="s">
        <v>3747</v>
      </c>
      <c r="AA4527" s="3" t="s">
        <v>461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1</v>
      </c>
      <c r="CI4527">
        <v>0</v>
      </c>
      <c r="CJ4527">
        <v>0</v>
      </c>
      <c r="CK4527">
        <v>1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2</v>
      </c>
      <c r="CY4527">
        <v>0</v>
      </c>
      <c r="CZ4527">
        <v>0</v>
      </c>
      <c r="DA4527">
        <v>2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7.2874999999999996</v>
      </c>
      <c r="DV4527">
        <v>0</v>
      </c>
      <c r="DW4527">
        <v>0</v>
      </c>
      <c r="DX4527">
        <v>0</v>
      </c>
      <c r="DY4527" s="4"/>
      <c r="DZ4527" s="3" t="s">
        <v>6088</v>
      </c>
      <c r="EA4527">
        <v>0</v>
      </c>
      <c r="EB4527">
        <v>0</v>
      </c>
      <c r="EC4527">
        <v>3</v>
      </c>
      <c r="ED4527">
        <v>0</v>
      </c>
      <c r="EE4527">
        <v>0</v>
      </c>
      <c r="EF4527">
        <v>3</v>
      </c>
      <c r="EG4527">
        <v>1.5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448</v>
      </c>
      <c r="B4528" s="3" t="s">
        <v>449</v>
      </c>
      <c r="C4528" s="3" t="s">
        <v>13</v>
      </c>
      <c r="D4528" s="3" t="s">
        <v>14</v>
      </c>
      <c r="E4528" s="3" t="s">
        <v>1407</v>
      </c>
      <c r="F4528" s="3" t="s">
        <v>1408</v>
      </c>
      <c r="G4528" s="3" t="s">
        <v>1409</v>
      </c>
      <c r="H4528" s="3" t="s">
        <v>1410</v>
      </c>
      <c r="I4528" s="3" t="s">
        <v>53</v>
      </c>
      <c r="J4528" s="3" t="s">
        <v>54</v>
      </c>
      <c r="K4528" s="3" t="s">
        <v>711</v>
      </c>
      <c r="L4528" s="3" t="s">
        <v>1144</v>
      </c>
      <c r="M4528" s="3" t="s">
        <v>452</v>
      </c>
      <c r="N4528" s="3" t="s">
        <v>454</v>
      </c>
      <c r="O4528">
        <v>2</v>
      </c>
      <c r="P4528" s="3" t="s">
        <v>3470</v>
      </c>
      <c r="Q4528" s="3" t="s">
        <v>3470</v>
      </c>
      <c r="R4528" s="3" t="s">
        <v>3470</v>
      </c>
      <c r="S4528" s="3" t="s">
        <v>1188</v>
      </c>
      <c r="T4528" s="3" t="s">
        <v>2666</v>
      </c>
      <c r="U4528" s="3" t="s">
        <v>583</v>
      </c>
      <c r="V4528" s="3" t="s">
        <v>465</v>
      </c>
      <c r="W4528" s="3" t="s">
        <v>500</v>
      </c>
      <c r="X4528" s="3" t="s">
        <v>501</v>
      </c>
      <c r="Y4528" s="3" t="s">
        <v>467</v>
      </c>
      <c r="Z4528" s="3" t="s">
        <v>579</v>
      </c>
      <c r="AA4528" s="3" t="s">
        <v>461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1</v>
      </c>
      <c r="AL4528">
        <v>0</v>
      </c>
      <c r="AM4528">
        <v>0</v>
      </c>
      <c r="AN4528">
        <v>0</v>
      </c>
      <c r="AO4528">
        <v>1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1</v>
      </c>
      <c r="BJ4528">
        <v>0</v>
      </c>
      <c r="BK4528">
        <v>0</v>
      </c>
      <c r="BL4528">
        <v>0</v>
      </c>
      <c r="BM4528">
        <v>1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55</v>
      </c>
      <c r="CX4528">
        <v>0</v>
      </c>
      <c r="CY4528">
        <v>0</v>
      </c>
      <c r="CZ4528">
        <v>0</v>
      </c>
      <c r="DA4528">
        <v>55</v>
      </c>
      <c r="DB4528">
        <v>0</v>
      </c>
      <c r="DC4528">
        <v>0</v>
      </c>
      <c r="DD4528">
        <v>0</v>
      </c>
      <c r="DE4528">
        <v>42</v>
      </c>
      <c r="DF4528">
        <v>0</v>
      </c>
      <c r="DG4528">
        <v>0</v>
      </c>
      <c r="DH4528">
        <v>0</v>
      </c>
      <c r="DI4528">
        <v>42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4.7</v>
      </c>
      <c r="DV4528">
        <v>0</v>
      </c>
      <c r="DW4528">
        <v>0</v>
      </c>
      <c r="DX4528">
        <v>0</v>
      </c>
      <c r="DY4528" s="4"/>
      <c r="DZ4528" s="3" t="s">
        <v>6088</v>
      </c>
      <c r="EA4528">
        <v>0</v>
      </c>
      <c r="EB4528">
        <v>0</v>
      </c>
      <c r="EC4528">
        <v>99</v>
      </c>
      <c r="ED4528">
        <v>0</v>
      </c>
      <c r="EE4528">
        <v>0</v>
      </c>
      <c r="EF4528">
        <v>99</v>
      </c>
      <c r="EG4528">
        <v>24.75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448</v>
      </c>
      <c r="B4529" s="3" t="s">
        <v>449</v>
      </c>
      <c r="C4529" s="3" t="s">
        <v>13</v>
      </c>
      <c r="D4529" s="3" t="s">
        <v>14</v>
      </c>
      <c r="E4529" s="3" t="s">
        <v>1661</v>
      </c>
      <c r="F4529" s="3" t="s">
        <v>1662</v>
      </c>
      <c r="G4529" s="3" t="s">
        <v>1409</v>
      </c>
      <c r="H4529" s="3" t="s">
        <v>1410</v>
      </c>
      <c r="I4529" s="3" t="s">
        <v>149</v>
      </c>
      <c r="J4529" s="3" t="s">
        <v>150</v>
      </c>
      <c r="K4529" s="3" t="s">
        <v>948</v>
      </c>
      <c r="L4529" s="3" t="s">
        <v>960</v>
      </c>
      <c r="M4529" s="3" t="s">
        <v>452</v>
      </c>
      <c r="N4529" s="3" t="s">
        <v>454</v>
      </c>
      <c r="O4529">
        <v>3</v>
      </c>
      <c r="P4529" s="3" t="s">
        <v>3470</v>
      </c>
      <c r="Q4529" s="3" t="s">
        <v>3470</v>
      </c>
      <c r="R4529" s="3" t="s">
        <v>3470</v>
      </c>
      <c r="S4529" s="3" t="s">
        <v>593</v>
      </c>
      <c r="T4529" s="3" t="s">
        <v>2515</v>
      </c>
      <c r="U4529" s="3" t="s">
        <v>578</v>
      </c>
      <c r="V4529" s="3" t="s">
        <v>457</v>
      </c>
      <c r="W4529" s="3" t="s">
        <v>457</v>
      </c>
      <c r="X4529" s="3" t="s">
        <v>4561</v>
      </c>
      <c r="Y4529" s="3" t="s">
        <v>460</v>
      </c>
      <c r="Z4529" s="3" t="s">
        <v>3747</v>
      </c>
      <c r="AA4529" s="3" t="s">
        <v>461</v>
      </c>
      <c r="AB4529">
        <v>0</v>
      </c>
      <c r="AC4529">
        <v>16</v>
      </c>
      <c r="AD4529">
        <v>1</v>
      </c>
      <c r="AE4529">
        <v>0</v>
      </c>
      <c r="AF4529">
        <v>0</v>
      </c>
      <c r="AG4529">
        <v>17</v>
      </c>
      <c r="AH4529">
        <v>0</v>
      </c>
      <c r="AI4529">
        <v>0</v>
      </c>
      <c r="AJ4529">
        <v>0</v>
      </c>
      <c r="AK4529">
        <v>9</v>
      </c>
      <c r="AL4529">
        <v>0</v>
      </c>
      <c r="AM4529">
        <v>0</v>
      </c>
      <c r="AN4529">
        <v>0</v>
      </c>
      <c r="AO4529">
        <v>9</v>
      </c>
      <c r="AP4529">
        <v>0</v>
      </c>
      <c r="AQ4529">
        <v>0</v>
      </c>
      <c r="AR4529">
        <v>0</v>
      </c>
      <c r="AS4529">
        <v>4</v>
      </c>
      <c r="AT4529">
        <v>4</v>
      </c>
      <c r="AU4529">
        <v>0</v>
      </c>
      <c r="AV4529">
        <v>0</v>
      </c>
      <c r="AW4529">
        <v>8</v>
      </c>
      <c r="AX4529">
        <v>0</v>
      </c>
      <c r="AY4529">
        <v>0</v>
      </c>
      <c r="AZ4529">
        <v>0</v>
      </c>
      <c r="BA4529">
        <v>4</v>
      </c>
      <c r="BB4529">
        <v>1</v>
      </c>
      <c r="BC4529">
        <v>0</v>
      </c>
      <c r="BD4529">
        <v>0</v>
      </c>
      <c r="BE4529">
        <v>5</v>
      </c>
      <c r="BF4529">
        <v>0</v>
      </c>
      <c r="BG4529">
        <v>0</v>
      </c>
      <c r="BH4529">
        <v>0</v>
      </c>
      <c r="BI4529">
        <v>6</v>
      </c>
      <c r="BJ4529">
        <v>8</v>
      </c>
      <c r="BK4529">
        <v>0</v>
      </c>
      <c r="BL4529">
        <v>0</v>
      </c>
      <c r="BM4529">
        <v>14</v>
      </c>
      <c r="BN4529">
        <v>0</v>
      </c>
      <c r="BO4529">
        <v>0</v>
      </c>
      <c r="BP4529">
        <v>0</v>
      </c>
      <c r="BQ4529">
        <v>5</v>
      </c>
      <c r="BR4529">
        <v>16</v>
      </c>
      <c r="BS4529">
        <v>0</v>
      </c>
      <c r="BT4529">
        <v>0</v>
      </c>
      <c r="BU4529">
        <v>21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4</v>
      </c>
      <c r="CI4529">
        <v>0</v>
      </c>
      <c r="CJ4529">
        <v>0</v>
      </c>
      <c r="CK4529">
        <v>4</v>
      </c>
      <c r="CL4529">
        <v>0</v>
      </c>
      <c r="CM4529">
        <v>0</v>
      </c>
      <c r="CN4529">
        <v>0</v>
      </c>
      <c r="CO4529">
        <v>4</v>
      </c>
      <c r="CP4529">
        <v>9</v>
      </c>
      <c r="CQ4529">
        <v>0</v>
      </c>
      <c r="CR4529">
        <v>0</v>
      </c>
      <c r="CS4529">
        <v>13</v>
      </c>
      <c r="CT4529">
        <v>0</v>
      </c>
      <c r="CU4529">
        <v>0</v>
      </c>
      <c r="CV4529">
        <v>0</v>
      </c>
      <c r="CW4529">
        <v>0</v>
      </c>
      <c r="CX4529">
        <v>18</v>
      </c>
      <c r="CY4529">
        <v>0</v>
      </c>
      <c r="CZ4529">
        <v>0</v>
      </c>
      <c r="DA4529">
        <v>18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7</v>
      </c>
      <c r="DO4529">
        <v>0</v>
      </c>
      <c r="DP4529">
        <v>0</v>
      </c>
      <c r="DQ4529">
        <v>7</v>
      </c>
      <c r="DR4529">
        <v>0</v>
      </c>
      <c r="DS4529">
        <v>0</v>
      </c>
      <c r="DT4529">
        <v>7</v>
      </c>
      <c r="DU4529">
        <v>1.59375</v>
      </c>
      <c r="DV4529">
        <v>0</v>
      </c>
      <c r="DW4529">
        <v>0</v>
      </c>
      <c r="DX4529">
        <v>0</v>
      </c>
      <c r="DY4529" s="4">
        <v>46265</v>
      </c>
      <c r="DZ4529" s="3" t="s">
        <v>6088</v>
      </c>
      <c r="EA4529">
        <v>0</v>
      </c>
      <c r="EB4529">
        <v>0</v>
      </c>
      <c r="EC4529">
        <v>116</v>
      </c>
      <c r="ED4529">
        <v>0</v>
      </c>
      <c r="EE4529">
        <v>0</v>
      </c>
      <c r="EF4529">
        <v>116</v>
      </c>
      <c r="EG4529">
        <v>11.6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448</v>
      </c>
      <c r="B4530" s="3" t="s">
        <v>449</v>
      </c>
      <c r="C4530" s="3" t="s">
        <v>13</v>
      </c>
      <c r="D4530" s="3" t="s">
        <v>14</v>
      </c>
      <c r="E4530" s="3" t="s">
        <v>1407</v>
      </c>
      <c r="F4530" s="3" t="s">
        <v>1408</v>
      </c>
      <c r="G4530" s="3" t="s">
        <v>1409</v>
      </c>
      <c r="H4530" s="3" t="s">
        <v>1410</v>
      </c>
      <c r="I4530" s="3" t="s">
        <v>252</v>
      </c>
      <c r="J4530" s="3" t="s">
        <v>253</v>
      </c>
      <c r="K4530" s="3" t="s">
        <v>948</v>
      </c>
      <c r="L4530" s="3" t="s">
        <v>960</v>
      </c>
      <c r="M4530" s="3" t="s">
        <v>452</v>
      </c>
      <c r="N4530" s="3" t="s">
        <v>454</v>
      </c>
      <c r="O4530">
        <v>3</v>
      </c>
      <c r="P4530" s="3" t="s">
        <v>3470</v>
      </c>
      <c r="Q4530" s="3" t="s">
        <v>3470</v>
      </c>
      <c r="R4530" s="3" t="s">
        <v>3470</v>
      </c>
      <c r="S4530" s="3" t="s">
        <v>593</v>
      </c>
      <c r="T4530" s="3" t="s">
        <v>2515</v>
      </c>
      <c r="U4530" s="3" t="s">
        <v>578</v>
      </c>
      <c r="V4530" s="3" t="s">
        <v>457</v>
      </c>
      <c r="W4530" s="3" t="s">
        <v>457</v>
      </c>
      <c r="X4530" s="3" t="s">
        <v>4561</v>
      </c>
      <c r="Y4530" s="3" t="s">
        <v>460</v>
      </c>
      <c r="Z4530" s="3" t="s">
        <v>3747</v>
      </c>
      <c r="AA4530" s="3" t="s">
        <v>461</v>
      </c>
      <c r="AB4530">
        <v>0</v>
      </c>
      <c r="AC4530">
        <v>0</v>
      </c>
      <c r="AD4530">
        <v>4</v>
      </c>
      <c r="AE4530">
        <v>0</v>
      </c>
      <c r="AF4530">
        <v>0</v>
      </c>
      <c r="AG4530">
        <v>4</v>
      </c>
      <c r="AH4530">
        <v>0</v>
      </c>
      <c r="AI4530">
        <v>0</v>
      </c>
      <c r="AJ4530">
        <v>0</v>
      </c>
      <c r="AK4530">
        <v>4</v>
      </c>
      <c r="AL4530">
        <v>4</v>
      </c>
      <c r="AM4530">
        <v>0</v>
      </c>
      <c r="AN4530">
        <v>0</v>
      </c>
      <c r="AO4530">
        <v>8</v>
      </c>
      <c r="AP4530">
        <v>0</v>
      </c>
      <c r="AQ4530">
        <v>0</v>
      </c>
      <c r="AR4530">
        <v>0</v>
      </c>
      <c r="AS4530">
        <v>0</v>
      </c>
      <c r="AT4530">
        <v>8</v>
      </c>
      <c r="AU4530">
        <v>0</v>
      </c>
      <c r="AV4530">
        <v>0</v>
      </c>
      <c r="AW4530">
        <v>8</v>
      </c>
      <c r="AX4530">
        <v>0</v>
      </c>
      <c r="AY4530">
        <v>0</v>
      </c>
      <c r="AZ4530">
        <v>0</v>
      </c>
      <c r="BA4530">
        <v>0</v>
      </c>
      <c r="BB4530">
        <v>24</v>
      </c>
      <c r="BC4530">
        <v>0</v>
      </c>
      <c r="BD4530">
        <v>0</v>
      </c>
      <c r="BE4530">
        <v>24</v>
      </c>
      <c r="BF4530">
        <v>0</v>
      </c>
      <c r="BG4530">
        <v>0</v>
      </c>
      <c r="BH4530">
        <v>0</v>
      </c>
      <c r="BI4530">
        <v>0</v>
      </c>
      <c r="BJ4530">
        <v>4</v>
      </c>
      <c r="BK4530">
        <v>0</v>
      </c>
      <c r="BL4530">
        <v>0</v>
      </c>
      <c r="BM4530">
        <v>4</v>
      </c>
      <c r="BN4530">
        <v>0</v>
      </c>
      <c r="BO4530">
        <v>0</v>
      </c>
      <c r="BP4530">
        <v>0</v>
      </c>
      <c r="BQ4530">
        <v>0</v>
      </c>
      <c r="BR4530">
        <v>18</v>
      </c>
      <c r="BS4530">
        <v>0</v>
      </c>
      <c r="BT4530">
        <v>0</v>
      </c>
      <c r="BU4530">
        <v>18</v>
      </c>
      <c r="BV4530">
        <v>0</v>
      </c>
      <c r="BW4530">
        <v>0</v>
      </c>
      <c r="BX4530">
        <v>0</v>
      </c>
      <c r="BY4530">
        <v>0</v>
      </c>
      <c r="BZ4530">
        <v>28</v>
      </c>
      <c r="CA4530">
        <v>0</v>
      </c>
      <c r="CB4530">
        <v>0</v>
      </c>
      <c r="CC4530">
        <v>28</v>
      </c>
      <c r="CD4530">
        <v>0</v>
      </c>
      <c r="CE4530">
        <v>0</v>
      </c>
      <c r="CF4530">
        <v>0</v>
      </c>
      <c r="CG4530">
        <v>0</v>
      </c>
      <c r="CH4530">
        <v>8</v>
      </c>
      <c r="CI4530">
        <v>0</v>
      </c>
      <c r="CJ4530">
        <v>0</v>
      </c>
      <c r="CK4530">
        <v>8</v>
      </c>
      <c r="CL4530">
        <v>0</v>
      </c>
      <c r="CM4530">
        <v>0</v>
      </c>
      <c r="CN4530">
        <v>0</v>
      </c>
      <c r="CO4530">
        <v>0</v>
      </c>
      <c r="CP4530">
        <v>8</v>
      </c>
      <c r="CQ4530">
        <v>0</v>
      </c>
      <c r="CR4530">
        <v>0</v>
      </c>
      <c r="CS4530">
        <v>8</v>
      </c>
      <c r="CT4530">
        <v>0</v>
      </c>
      <c r="CU4530">
        <v>0</v>
      </c>
      <c r="CV4530">
        <v>0</v>
      </c>
      <c r="CW4530">
        <v>0</v>
      </c>
      <c r="CX4530">
        <v>24</v>
      </c>
      <c r="CY4530">
        <v>0</v>
      </c>
      <c r="CZ4530">
        <v>0</v>
      </c>
      <c r="DA4530">
        <v>24</v>
      </c>
      <c r="DB4530">
        <v>0</v>
      </c>
      <c r="DC4530">
        <v>0</v>
      </c>
      <c r="DD4530">
        <v>0</v>
      </c>
      <c r="DE4530">
        <v>0</v>
      </c>
      <c r="DF4530">
        <v>14</v>
      </c>
      <c r="DG4530">
        <v>0</v>
      </c>
      <c r="DH4530">
        <v>0</v>
      </c>
      <c r="DI4530">
        <v>14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1.59375</v>
      </c>
      <c r="DV4530">
        <v>0</v>
      </c>
      <c r="DW4530">
        <v>0</v>
      </c>
      <c r="DX4530">
        <v>0</v>
      </c>
      <c r="DY4530" s="4"/>
      <c r="DZ4530" s="3" t="s">
        <v>6088</v>
      </c>
      <c r="EA4530">
        <v>0</v>
      </c>
      <c r="EB4530">
        <v>0</v>
      </c>
      <c r="EC4530">
        <v>148</v>
      </c>
      <c r="ED4530">
        <v>0</v>
      </c>
      <c r="EE4530">
        <v>0</v>
      </c>
      <c r="EF4530">
        <v>148</v>
      </c>
      <c r="EG4530">
        <v>13.454545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448</v>
      </c>
      <c r="B4531" s="3" t="s">
        <v>449</v>
      </c>
      <c r="C4531" s="3" t="s">
        <v>13</v>
      </c>
      <c r="D4531" s="3" t="s">
        <v>14</v>
      </c>
      <c r="E4531" s="3" t="s">
        <v>1661</v>
      </c>
      <c r="F4531" s="3" t="s">
        <v>1662</v>
      </c>
      <c r="G4531" s="3" t="s">
        <v>1409</v>
      </c>
      <c r="H4531" s="3" t="s">
        <v>1410</v>
      </c>
      <c r="I4531" s="3" t="s">
        <v>29</v>
      </c>
      <c r="J4531" s="3" t="s">
        <v>30</v>
      </c>
      <c r="K4531" s="3" t="s">
        <v>711</v>
      </c>
      <c r="L4531" s="3" t="s">
        <v>1144</v>
      </c>
      <c r="M4531" s="3" t="s">
        <v>452</v>
      </c>
      <c r="N4531" s="3" t="s">
        <v>454</v>
      </c>
      <c r="O4531">
        <v>3</v>
      </c>
      <c r="P4531" s="3" t="s">
        <v>3470</v>
      </c>
      <c r="Q4531" s="3" t="s">
        <v>3470</v>
      </c>
      <c r="R4531" s="3" t="s">
        <v>3470</v>
      </c>
      <c r="S4531" s="3" t="s">
        <v>733</v>
      </c>
      <c r="T4531" s="3" t="s">
        <v>2055</v>
      </c>
      <c r="U4531" s="3" t="s">
        <v>463</v>
      </c>
      <c r="V4531" s="3" t="s">
        <v>457</v>
      </c>
      <c r="W4531" s="3" t="s">
        <v>457</v>
      </c>
      <c r="X4531" s="3" t="s">
        <v>4561</v>
      </c>
      <c r="Y4531" s="3" t="s">
        <v>460</v>
      </c>
      <c r="Z4531" s="3" t="s">
        <v>579</v>
      </c>
      <c r="AA4531" s="3" t="s">
        <v>461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2</v>
      </c>
      <c r="AL4531">
        <v>0</v>
      </c>
      <c r="AM4531">
        <v>0</v>
      </c>
      <c r="AN4531">
        <v>0</v>
      </c>
      <c r="AO4531">
        <v>2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30</v>
      </c>
      <c r="BB4531">
        <v>0</v>
      </c>
      <c r="BC4531">
        <v>0</v>
      </c>
      <c r="BD4531">
        <v>0</v>
      </c>
      <c r="BE4531">
        <v>3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1</v>
      </c>
      <c r="CP4531">
        <v>0</v>
      </c>
      <c r="CQ4531">
        <v>0</v>
      </c>
      <c r="CR4531">
        <v>0</v>
      </c>
      <c r="CS4531">
        <v>1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116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1.0041659999999999</v>
      </c>
      <c r="DV4531">
        <v>0</v>
      </c>
      <c r="DW4531">
        <v>0</v>
      </c>
      <c r="DX4531">
        <v>0</v>
      </c>
      <c r="DY4531" s="4"/>
      <c r="DZ4531" s="3" t="s">
        <v>6088</v>
      </c>
      <c r="EA4531">
        <v>0</v>
      </c>
      <c r="EB4531">
        <v>0</v>
      </c>
      <c r="EC4531">
        <v>33</v>
      </c>
      <c r="ED4531">
        <v>0</v>
      </c>
      <c r="EE4531">
        <v>0</v>
      </c>
      <c r="EF4531">
        <v>33</v>
      </c>
      <c r="EG4531">
        <v>11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448</v>
      </c>
      <c r="B4532" s="3" t="s">
        <v>449</v>
      </c>
      <c r="C4532" s="3" t="s">
        <v>13</v>
      </c>
      <c r="D4532" s="3" t="s">
        <v>14</v>
      </c>
      <c r="E4532" s="3" t="s">
        <v>1661</v>
      </c>
      <c r="F4532" s="3" t="s">
        <v>1662</v>
      </c>
      <c r="G4532" s="3" t="s">
        <v>1409</v>
      </c>
      <c r="H4532" s="3" t="s">
        <v>1410</v>
      </c>
      <c r="I4532" s="3" t="s">
        <v>335</v>
      </c>
      <c r="J4532" s="3" t="s">
        <v>336</v>
      </c>
      <c r="K4532" s="3" t="s">
        <v>948</v>
      </c>
      <c r="L4532" s="3" t="s">
        <v>949</v>
      </c>
      <c r="M4532" s="3" t="s">
        <v>452</v>
      </c>
      <c r="N4532" s="3" t="s">
        <v>454</v>
      </c>
      <c r="O4532">
        <v>3</v>
      </c>
      <c r="P4532" s="3" t="s">
        <v>3470</v>
      </c>
      <c r="Q4532" s="3" t="s">
        <v>3470</v>
      </c>
      <c r="R4532" s="3" t="s">
        <v>3470</v>
      </c>
      <c r="S4532" s="3" t="s">
        <v>831</v>
      </c>
      <c r="T4532" s="3" t="s">
        <v>2253</v>
      </c>
      <c r="U4532" s="3" t="s">
        <v>585</v>
      </c>
      <c r="V4532" s="3" t="s">
        <v>457</v>
      </c>
      <c r="W4532" s="3" t="s">
        <v>457</v>
      </c>
      <c r="X4532" s="3" t="s">
        <v>4561</v>
      </c>
      <c r="Y4532" s="3" t="s">
        <v>460</v>
      </c>
      <c r="Z4532" s="3" t="s">
        <v>579</v>
      </c>
      <c r="AA4532" s="3" t="s">
        <v>461</v>
      </c>
      <c r="AB4532">
        <v>0</v>
      </c>
      <c r="AC4532">
        <v>4</v>
      </c>
      <c r="AD4532">
        <v>0</v>
      </c>
      <c r="AE4532">
        <v>0</v>
      </c>
      <c r="AF4532">
        <v>0</v>
      </c>
      <c r="AG4532">
        <v>4</v>
      </c>
      <c r="AH4532">
        <v>0</v>
      </c>
      <c r="AI4532">
        <v>0</v>
      </c>
      <c r="AJ4532">
        <v>0</v>
      </c>
      <c r="AK4532">
        <v>1</v>
      </c>
      <c r="AL4532">
        <v>0</v>
      </c>
      <c r="AM4532">
        <v>0</v>
      </c>
      <c r="AN4532">
        <v>0</v>
      </c>
      <c r="AO4532">
        <v>1</v>
      </c>
      <c r="AP4532">
        <v>0</v>
      </c>
      <c r="AQ4532">
        <v>0</v>
      </c>
      <c r="AR4532">
        <v>0</v>
      </c>
      <c r="AS4532">
        <v>2</v>
      </c>
      <c r="AT4532">
        <v>0</v>
      </c>
      <c r="AU4532">
        <v>0</v>
      </c>
      <c r="AV4532">
        <v>0</v>
      </c>
      <c r="AW4532">
        <v>2</v>
      </c>
      <c r="AX4532">
        <v>0</v>
      </c>
      <c r="AY4532">
        <v>0</v>
      </c>
      <c r="AZ4532">
        <v>0</v>
      </c>
      <c r="BA4532">
        <v>7</v>
      </c>
      <c r="BB4532">
        <v>0</v>
      </c>
      <c r="BC4532">
        <v>0</v>
      </c>
      <c r="BD4532">
        <v>0</v>
      </c>
      <c r="BE4532">
        <v>7</v>
      </c>
      <c r="BF4532">
        <v>0</v>
      </c>
      <c r="BG4532">
        <v>0</v>
      </c>
      <c r="BH4532">
        <v>0</v>
      </c>
      <c r="BI4532">
        <v>3</v>
      </c>
      <c r="BJ4532">
        <v>0</v>
      </c>
      <c r="BK4532">
        <v>0</v>
      </c>
      <c r="BL4532">
        <v>0</v>
      </c>
      <c r="BM4532">
        <v>3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3</v>
      </c>
      <c r="BZ4532">
        <v>0</v>
      </c>
      <c r="CA4532">
        <v>0</v>
      </c>
      <c r="CB4532">
        <v>0</v>
      </c>
      <c r="CC4532">
        <v>3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4</v>
      </c>
      <c r="CP4532">
        <v>0</v>
      </c>
      <c r="CQ4532">
        <v>0</v>
      </c>
      <c r="CR4532">
        <v>0</v>
      </c>
      <c r="CS4532">
        <v>4</v>
      </c>
      <c r="CT4532">
        <v>0</v>
      </c>
      <c r="CU4532">
        <v>0</v>
      </c>
      <c r="CV4532">
        <v>0</v>
      </c>
      <c r="CW4532">
        <v>2</v>
      </c>
      <c r="CX4532">
        <v>0</v>
      </c>
      <c r="CY4532">
        <v>0</v>
      </c>
      <c r="CZ4532">
        <v>0</v>
      </c>
      <c r="DA4532">
        <v>2</v>
      </c>
      <c r="DB4532">
        <v>0</v>
      </c>
      <c r="DC4532">
        <v>0</v>
      </c>
      <c r="DD4532">
        <v>0</v>
      </c>
      <c r="DE4532">
        <v>2</v>
      </c>
      <c r="DF4532">
        <v>0</v>
      </c>
      <c r="DG4532">
        <v>0</v>
      </c>
      <c r="DH4532">
        <v>0</v>
      </c>
      <c r="DI4532">
        <v>2</v>
      </c>
      <c r="DJ4532">
        <v>0</v>
      </c>
      <c r="DK4532">
        <v>0</v>
      </c>
      <c r="DL4532">
        <v>0</v>
      </c>
      <c r="DM4532">
        <v>14</v>
      </c>
      <c r="DN4532">
        <v>1</v>
      </c>
      <c r="DO4532">
        <v>0</v>
      </c>
      <c r="DP4532">
        <v>0</v>
      </c>
      <c r="DQ4532">
        <v>15</v>
      </c>
      <c r="DR4532">
        <v>0</v>
      </c>
      <c r="DS4532">
        <v>0</v>
      </c>
      <c r="DT4532">
        <v>15</v>
      </c>
      <c r="DU4532">
        <v>7</v>
      </c>
      <c r="DV4532">
        <v>0</v>
      </c>
      <c r="DW4532">
        <v>0</v>
      </c>
      <c r="DX4532">
        <v>0</v>
      </c>
      <c r="DY4532" s="4">
        <v>46142</v>
      </c>
      <c r="DZ4532" s="3" t="s">
        <v>6088</v>
      </c>
      <c r="EA4532">
        <v>0</v>
      </c>
      <c r="EB4532">
        <v>0</v>
      </c>
      <c r="EC4532">
        <v>43</v>
      </c>
      <c r="ED4532">
        <v>0</v>
      </c>
      <c r="EE4532">
        <v>0</v>
      </c>
      <c r="EF4532">
        <v>43</v>
      </c>
      <c r="EG4532">
        <v>4.3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448</v>
      </c>
      <c r="B4533" s="3" t="s">
        <v>449</v>
      </c>
      <c r="C4533" s="3" t="s">
        <v>13</v>
      </c>
      <c r="D4533" s="3" t="s">
        <v>14</v>
      </c>
      <c r="E4533" s="3" t="s">
        <v>1661</v>
      </c>
      <c r="F4533" s="3" t="s">
        <v>1662</v>
      </c>
      <c r="G4533" s="3" t="s">
        <v>1676</v>
      </c>
      <c r="H4533" s="3" t="s">
        <v>1677</v>
      </c>
      <c r="I4533" s="3" t="s">
        <v>99</v>
      </c>
      <c r="J4533" s="3" t="s">
        <v>100</v>
      </c>
      <c r="K4533" s="3" t="s">
        <v>450</v>
      </c>
      <c r="L4533" s="3" t="s">
        <v>1194</v>
      </c>
      <c r="M4533" s="3" t="s">
        <v>452</v>
      </c>
      <c r="N4533" s="3" t="s">
        <v>453</v>
      </c>
      <c r="O4533">
        <v>4</v>
      </c>
      <c r="P4533" s="3" t="s">
        <v>3470</v>
      </c>
      <c r="Q4533" s="3" t="s">
        <v>3470</v>
      </c>
      <c r="R4533" s="3" t="s">
        <v>3470</v>
      </c>
      <c r="S4533" s="3" t="s">
        <v>4702</v>
      </c>
      <c r="T4533" s="3" t="s">
        <v>4703</v>
      </c>
      <c r="U4533" s="3" t="s">
        <v>464</v>
      </c>
      <c r="V4533" s="3" t="s">
        <v>465</v>
      </c>
      <c r="W4533" s="3" t="s">
        <v>700</v>
      </c>
      <c r="X4533" s="3" t="s">
        <v>700</v>
      </c>
      <c r="Y4533" s="3" t="s">
        <v>467</v>
      </c>
      <c r="Z4533" s="3" t="s">
        <v>579</v>
      </c>
      <c r="AA4533" s="3" t="s">
        <v>461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7</v>
      </c>
      <c r="AL4533">
        <v>0</v>
      </c>
      <c r="AM4533">
        <v>0</v>
      </c>
      <c r="AN4533">
        <v>0</v>
      </c>
      <c r="AO4533">
        <v>7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12</v>
      </c>
      <c r="BB4533">
        <v>0</v>
      </c>
      <c r="BC4533">
        <v>0</v>
      </c>
      <c r="BD4533">
        <v>0</v>
      </c>
      <c r="BE4533">
        <v>12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9</v>
      </c>
      <c r="CH4533">
        <v>0</v>
      </c>
      <c r="CI4533">
        <v>0</v>
      </c>
      <c r="CJ4533">
        <v>0</v>
      </c>
      <c r="CK4533">
        <v>9</v>
      </c>
      <c r="CL4533">
        <v>0</v>
      </c>
      <c r="CM4533">
        <v>0</v>
      </c>
      <c r="CN4533">
        <v>0</v>
      </c>
      <c r="CO4533">
        <v>10</v>
      </c>
      <c r="CP4533">
        <v>0</v>
      </c>
      <c r="CQ4533">
        <v>0</v>
      </c>
      <c r="CR4533">
        <v>0</v>
      </c>
      <c r="CS4533">
        <v>1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900</v>
      </c>
      <c r="DV4533">
        <v>10</v>
      </c>
      <c r="DW4533">
        <v>0</v>
      </c>
      <c r="DX4533">
        <v>0</v>
      </c>
      <c r="DY4533" s="4">
        <v>45965</v>
      </c>
      <c r="DZ4533" s="3" t="s">
        <v>6088</v>
      </c>
      <c r="EA4533">
        <v>0</v>
      </c>
      <c r="EB4533">
        <v>0</v>
      </c>
      <c r="EC4533">
        <v>38</v>
      </c>
      <c r="ED4533">
        <v>0</v>
      </c>
      <c r="EE4533">
        <v>0</v>
      </c>
      <c r="EF4533">
        <v>38</v>
      </c>
      <c r="EG4533">
        <v>9.5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448</v>
      </c>
      <c r="B4534" s="3" t="s">
        <v>449</v>
      </c>
      <c r="C4534" s="3" t="s">
        <v>13</v>
      </c>
      <c r="D4534" s="3" t="s">
        <v>14</v>
      </c>
      <c r="E4534" s="3" t="s">
        <v>1407</v>
      </c>
      <c r="F4534" s="3" t="s">
        <v>1408</v>
      </c>
      <c r="G4534" s="3" t="s">
        <v>1409</v>
      </c>
      <c r="H4534" s="3" t="s">
        <v>1410</v>
      </c>
      <c r="I4534" s="3" t="s">
        <v>254</v>
      </c>
      <c r="J4534" s="3" t="s">
        <v>255</v>
      </c>
      <c r="K4534" s="3" t="s">
        <v>948</v>
      </c>
      <c r="L4534" s="3" t="s">
        <v>960</v>
      </c>
      <c r="M4534" s="3" t="s">
        <v>452</v>
      </c>
      <c r="N4534" s="3" t="s">
        <v>454</v>
      </c>
      <c r="O4534">
        <v>3</v>
      </c>
      <c r="P4534" s="3" t="s">
        <v>3470</v>
      </c>
      <c r="Q4534" s="3" t="s">
        <v>3470</v>
      </c>
      <c r="R4534" s="3" t="s">
        <v>3470</v>
      </c>
      <c r="S4534" s="3" t="s">
        <v>635</v>
      </c>
      <c r="T4534" s="3" t="s">
        <v>2572</v>
      </c>
      <c r="U4534" s="3" t="s">
        <v>464</v>
      </c>
      <c r="V4534" s="3" t="s">
        <v>465</v>
      </c>
      <c r="W4534" s="3" t="s">
        <v>466</v>
      </c>
      <c r="X4534" s="3" t="s">
        <v>466</v>
      </c>
      <c r="Y4534" s="3" t="s">
        <v>460</v>
      </c>
      <c r="Z4534" s="3" t="s">
        <v>3747</v>
      </c>
      <c r="AA4534" s="3" t="s">
        <v>461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30</v>
      </c>
      <c r="CQ4534">
        <v>0</v>
      </c>
      <c r="CR4534">
        <v>0</v>
      </c>
      <c r="CS4534">
        <v>30</v>
      </c>
      <c r="CT4534">
        <v>0</v>
      </c>
      <c r="CU4534">
        <v>0</v>
      </c>
      <c r="CV4534">
        <v>0</v>
      </c>
      <c r="CW4534">
        <v>0</v>
      </c>
      <c r="CX4534">
        <v>20</v>
      </c>
      <c r="CY4534">
        <v>0</v>
      </c>
      <c r="CZ4534">
        <v>0</v>
      </c>
      <c r="DA4534">
        <v>20</v>
      </c>
      <c r="DB4534">
        <v>0</v>
      </c>
      <c r="DC4534">
        <v>0</v>
      </c>
      <c r="DD4534">
        <v>0</v>
      </c>
      <c r="DE4534">
        <v>0</v>
      </c>
      <c r="DF4534">
        <v>30</v>
      </c>
      <c r="DG4534">
        <v>0</v>
      </c>
      <c r="DH4534">
        <v>0</v>
      </c>
      <c r="DI4534">
        <v>3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4.9657980000000004</v>
      </c>
      <c r="DV4534">
        <v>0</v>
      </c>
      <c r="DW4534">
        <v>0</v>
      </c>
      <c r="DX4534">
        <v>0</v>
      </c>
      <c r="DY4534" s="4"/>
      <c r="DZ4534" s="3" t="s">
        <v>6088</v>
      </c>
      <c r="EA4534">
        <v>0</v>
      </c>
      <c r="EB4534">
        <v>0</v>
      </c>
      <c r="EC4534">
        <v>80</v>
      </c>
      <c r="ED4534">
        <v>0</v>
      </c>
      <c r="EE4534">
        <v>0</v>
      </c>
      <c r="EF4534">
        <v>80</v>
      </c>
      <c r="EG4534">
        <v>26.666667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448</v>
      </c>
      <c r="B4535" s="3" t="s">
        <v>449</v>
      </c>
      <c r="C4535" s="3" t="s">
        <v>13</v>
      </c>
      <c r="D4535" s="3" t="s">
        <v>14</v>
      </c>
      <c r="E4535" s="3" t="s">
        <v>1407</v>
      </c>
      <c r="F4535" s="3" t="s">
        <v>1408</v>
      </c>
      <c r="G4535" s="3" t="s">
        <v>1409</v>
      </c>
      <c r="H4535" s="3" t="s">
        <v>1410</v>
      </c>
      <c r="I4535" s="3" t="s">
        <v>233</v>
      </c>
      <c r="J4535" s="3" t="s">
        <v>234</v>
      </c>
      <c r="K4535" s="3" t="s">
        <v>948</v>
      </c>
      <c r="L4535" s="3" t="s">
        <v>960</v>
      </c>
      <c r="M4535" s="3" t="s">
        <v>452</v>
      </c>
      <c r="N4535" s="3" t="s">
        <v>454</v>
      </c>
      <c r="O4535">
        <v>3</v>
      </c>
      <c r="P4535" s="3" t="s">
        <v>3470</v>
      </c>
      <c r="Q4535" s="3" t="s">
        <v>3470</v>
      </c>
      <c r="R4535" s="3" t="s">
        <v>3470</v>
      </c>
      <c r="S4535" s="3" t="s">
        <v>870</v>
      </c>
      <c r="T4535" s="3" t="s">
        <v>2715</v>
      </c>
      <c r="U4535" s="3" t="s">
        <v>463</v>
      </c>
      <c r="V4535" s="3" t="s">
        <v>457</v>
      </c>
      <c r="W4535" s="3" t="s">
        <v>4562</v>
      </c>
      <c r="X4535" s="3" t="s">
        <v>4563</v>
      </c>
      <c r="Y4535" s="3" t="s">
        <v>460</v>
      </c>
      <c r="Z4535" s="3" t="s">
        <v>3747</v>
      </c>
      <c r="AA4535" s="3" t="s">
        <v>461</v>
      </c>
      <c r="AB4535">
        <v>0</v>
      </c>
      <c r="AC4535">
        <v>0</v>
      </c>
      <c r="AD4535">
        <v>1</v>
      </c>
      <c r="AE4535">
        <v>0</v>
      </c>
      <c r="AF4535">
        <v>0</v>
      </c>
      <c r="AG4535">
        <v>1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1</v>
      </c>
      <c r="BS4535">
        <v>0</v>
      </c>
      <c r="BT4535">
        <v>0</v>
      </c>
      <c r="BU4535">
        <v>1</v>
      </c>
      <c r="BV4535">
        <v>0</v>
      </c>
      <c r="BW4535">
        <v>0</v>
      </c>
      <c r="BX4535">
        <v>0</v>
      </c>
      <c r="BY4535">
        <v>0</v>
      </c>
      <c r="BZ4535">
        <v>1</v>
      </c>
      <c r="CA4535">
        <v>0</v>
      </c>
      <c r="CB4535">
        <v>0</v>
      </c>
      <c r="CC4535">
        <v>1</v>
      </c>
      <c r="CD4535">
        <v>0</v>
      </c>
      <c r="CE4535">
        <v>0</v>
      </c>
      <c r="CF4535">
        <v>0</v>
      </c>
      <c r="CG4535">
        <v>0</v>
      </c>
      <c r="CH4535">
        <v>2</v>
      </c>
      <c r="CI4535">
        <v>0</v>
      </c>
      <c r="CJ4535">
        <v>0</v>
      </c>
      <c r="CK4535">
        <v>2</v>
      </c>
      <c r="CL4535">
        <v>0</v>
      </c>
      <c r="CM4535">
        <v>0</v>
      </c>
      <c r="CN4535">
        <v>0</v>
      </c>
      <c r="CO4535">
        <v>0</v>
      </c>
      <c r="CP4535">
        <v>1</v>
      </c>
      <c r="CQ4535">
        <v>0</v>
      </c>
      <c r="CR4535">
        <v>0</v>
      </c>
      <c r="CS4535">
        <v>1</v>
      </c>
      <c r="CT4535">
        <v>0</v>
      </c>
      <c r="CU4535">
        <v>0</v>
      </c>
      <c r="CV4535">
        <v>0</v>
      </c>
      <c r="CW4535">
        <v>0</v>
      </c>
      <c r="CX4535">
        <v>1</v>
      </c>
      <c r="CY4535">
        <v>0</v>
      </c>
      <c r="CZ4535">
        <v>0</v>
      </c>
      <c r="DA4535">
        <v>1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8.966628</v>
      </c>
      <c r="DV4535">
        <v>0</v>
      </c>
      <c r="DW4535">
        <v>0</v>
      </c>
      <c r="DX4535">
        <v>0</v>
      </c>
      <c r="DY4535" s="4"/>
      <c r="DZ4535" s="3" t="s">
        <v>6088</v>
      </c>
      <c r="EA4535">
        <v>0</v>
      </c>
      <c r="EB4535">
        <v>0</v>
      </c>
      <c r="EC4535">
        <v>7</v>
      </c>
      <c r="ED4535">
        <v>0</v>
      </c>
      <c r="EE4535">
        <v>0</v>
      </c>
      <c r="EF4535">
        <v>7</v>
      </c>
      <c r="EG4535">
        <v>1.1666669999999999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448</v>
      </c>
      <c r="B4536" s="3" t="s">
        <v>449</v>
      </c>
      <c r="C4536" s="3" t="s">
        <v>13</v>
      </c>
      <c r="D4536" s="3" t="s">
        <v>14</v>
      </c>
      <c r="E4536" s="3" t="s">
        <v>1661</v>
      </c>
      <c r="F4536" s="3" t="s">
        <v>1662</v>
      </c>
      <c r="G4536" s="3" t="s">
        <v>1409</v>
      </c>
      <c r="H4536" s="3" t="s">
        <v>1410</v>
      </c>
      <c r="I4536" s="3" t="s">
        <v>27</v>
      </c>
      <c r="J4536" s="3" t="s">
        <v>28</v>
      </c>
      <c r="K4536" s="3" t="s">
        <v>711</v>
      </c>
      <c r="L4536" s="3" t="s">
        <v>712</v>
      </c>
      <c r="M4536" s="3" t="s">
        <v>452</v>
      </c>
      <c r="N4536" s="3" t="s">
        <v>454</v>
      </c>
      <c r="O4536">
        <v>3</v>
      </c>
      <c r="P4536" s="3" t="s">
        <v>3470</v>
      </c>
      <c r="Q4536" s="3" t="s">
        <v>3470</v>
      </c>
      <c r="R4536" s="3" t="s">
        <v>3470</v>
      </c>
      <c r="S4536" s="3" t="s">
        <v>5028</v>
      </c>
      <c r="T4536" s="3" t="s">
        <v>5029</v>
      </c>
      <c r="U4536" s="3" t="s">
        <v>464</v>
      </c>
      <c r="V4536" s="3" t="s">
        <v>465</v>
      </c>
      <c r="W4536" s="3" t="s">
        <v>466</v>
      </c>
      <c r="X4536" s="3" t="s">
        <v>466</v>
      </c>
      <c r="Y4536" s="3" t="s">
        <v>467</v>
      </c>
      <c r="Z4536" s="3" t="s">
        <v>579</v>
      </c>
      <c r="AA4536" s="3" t="s">
        <v>461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1</v>
      </c>
      <c r="AM4536">
        <v>0</v>
      </c>
      <c r="AN4536">
        <v>0</v>
      </c>
      <c r="AO4536">
        <v>1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5</v>
      </c>
      <c r="CA4536">
        <v>0</v>
      </c>
      <c r="CB4536">
        <v>0</v>
      </c>
      <c r="CC4536">
        <v>5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1</v>
      </c>
      <c r="CQ4536">
        <v>0</v>
      </c>
      <c r="CR4536">
        <v>0</v>
      </c>
      <c r="CS4536">
        <v>1</v>
      </c>
      <c r="CT4536">
        <v>0</v>
      </c>
      <c r="CU4536">
        <v>0</v>
      </c>
      <c r="CV4536">
        <v>0</v>
      </c>
      <c r="CW4536">
        <v>0</v>
      </c>
      <c r="CX4536">
        <v>2</v>
      </c>
      <c r="CY4536">
        <v>0</v>
      </c>
      <c r="CZ4536">
        <v>0</v>
      </c>
      <c r="DA4536">
        <v>2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2</v>
      </c>
      <c r="DN4536">
        <v>1</v>
      </c>
      <c r="DO4536">
        <v>0</v>
      </c>
      <c r="DP4536">
        <v>0</v>
      </c>
      <c r="DQ4536">
        <v>3</v>
      </c>
      <c r="DR4536">
        <v>0</v>
      </c>
      <c r="DS4536">
        <v>0</v>
      </c>
      <c r="DT4536">
        <v>3</v>
      </c>
      <c r="DU4536">
        <v>35</v>
      </c>
      <c r="DV4536">
        <v>0</v>
      </c>
      <c r="DW4536">
        <v>0</v>
      </c>
      <c r="DX4536">
        <v>0</v>
      </c>
      <c r="DY4536" s="4">
        <v>45961</v>
      </c>
      <c r="DZ4536" s="3" t="s">
        <v>6088</v>
      </c>
      <c r="EA4536">
        <v>0</v>
      </c>
      <c r="EB4536">
        <v>0</v>
      </c>
      <c r="EC4536">
        <v>12</v>
      </c>
      <c r="ED4536">
        <v>0</v>
      </c>
      <c r="EE4536">
        <v>0</v>
      </c>
      <c r="EF4536">
        <v>12</v>
      </c>
      <c r="EG4536">
        <v>2.4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448</v>
      </c>
      <c r="B4537" s="3" t="s">
        <v>449</v>
      </c>
      <c r="C4537" s="3" t="s">
        <v>13</v>
      </c>
      <c r="D4537" s="3" t="s">
        <v>14</v>
      </c>
      <c r="E4537" s="3" t="s">
        <v>1661</v>
      </c>
      <c r="F4537" s="3" t="s">
        <v>1662</v>
      </c>
      <c r="G4537" s="3" t="s">
        <v>1409</v>
      </c>
      <c r="H4537" s="3" t="s">
        <v>1410</v>
      </c>
      <c r="I4537" s="3" t="s">
        <v>377</v>
      </c>
      <c r="J4537" s="3" t="s">
        <v>378</v>
      </c>
      <c r="K4537" s="3" t="s">
        <v>948</v>
      </c>
      <c r="L4537" s="3" t="s">
        <v>949</v>
      </c>
      <c r="M4537" s="3" t="s">
        <v>452</v>
      </c>
      <c r="N4537" s="3" t="s">
        <v>454</v>
      </c>
      <c r="O4537">
        <v>3</v>
      </c>
      <c r="P4537" s="3" t="s">
        <v>3470</v>
      </c>
      <c r="Q4537" s="3" t="s">
        <v>3470</v>
      </c>
      <c r="R4537" s="3" t="s">
        <v>3470</v>
      </c>
      <c r="S4537" s="3" t="s">
        <v>1722</v>
      </c>
      <c r="T4537" s="3" t="s">
        <v>3121</v>
      </c>
      <c r="U4537" s="3" t="s">
        <v>464</v>
      </c>
      <c r="V4537" s="3" t="s">
        <v>465</v>
      </c>
      <c r="W4537" s="3" t="s">
        <v>458</v>
      </c>
      <c r="X4537" s="3" t="s">
        <v>459</v>
      </c>
      <c r="Y4537" s="3" t="s">
        <v>467</v>
      </c>
      <c r="Z4537" s="3" t="s">
        <v>579</v>
      </c>
      <c r="AA4537" s="3" t="s">
        <v>461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1</v>
      </c>
      <c r="CS4537">
        <v>1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400</v>
      </c>
      <c r="DV4537">
        <v>0</v>
      </c>
      <c r="DW4537">
        <v>0</v>
      </c>
      <c r="DX4537">
        <v>0</v>
      </c>
      <c r="DY4537" s="4"/>
      <c r="DZ4537" s="3" t="s">
        <v>6088</v>
      </c>
      <c r="EA4537">
        <v>0</v>
      </c>
      <c r="EB4537">
        <v>0</v>
      </c>
      <c r="EC4537">
        <v>1</v>
      </c>
      <c r="ED4537">
        <v>0</v>
      </c>
      <c r="EE4537">
        <v>0</v>
      </c>
      <c r="EF4537">
        <v>1</v>
      </c>
      <c r="EG4537">
        <v>1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448</v>
      </c>
      <c r="B4538" s="3" t="s">
        <v>449</v>
      </c>
      <c r="C4538" s="3" t="s">
        <v>13</v>
      </c>
      <c r="D4538" s="3" t="s">
        <v>14</v>
      </c>
      <c r="E4538" s="3" t="s">
        <v>1661</v>
      </c>
      <c r="F4538" s="3" t="s">
        <v>1662</v>
      </c>
      <c r="G4538" s="3" t="s">
        <v>1409</v>
      </c>
      <c r="H4538" s="3" t="s">
        <v>1410</v>
      </c>
      <c r="I4538" s="3" t="s">
        <v>219</v>
      </c>
      <c r="J4538" s="3" t="s">
        <v>220</v>
      </c>
      <c r="K4538" s="3" t="s">
        <v>948</v>
      </c>
      <c r="L4538" s="3" t="s">
        <v>949</v>
      </c>
      <c r="M4538" s="3" t="s">
        <v>452</v>
      </c>
      <c r="N4538" s="3" t="s">
        <v>454</v>
      </c>
      <c r="O4538">
        <v>1</v>
      </c>
      <c r="P4538" s="3" t="s">
        <v>3470</v>
      </c>
      <c r="Q4538" s="3" t="s">
        <v>3470</v>
      </c>
      <c r="R4538" s="3" t="s">
        <v>3470</v>
      </c>
      <c r="S4538" s="3" t="s">
        <v>3241</v>
      </c>
      <c r="T4538" s="3" t="s">
        <v>3242</v>
      </c>
      <c r="U4538" s="3" t="s">
        <v>464</v>
      </c>
      <c r="V4538" s="3" t="s">
        <v>465</v>
      </c>
      <c r="W4538" s="3" t="s">
        <v>466</v>
      </c>
      <c r="X4538" s="3" t="s">
        <v>466</v>
      </c>
      <c r="Y4538" s="3" t="s">
        <v>467</v>
      </c>
      <c r="Z4538" s="3" t="s">
        <v>579</v>
      </c>
      <c r="AA4538" s="3" t="s">
        <v>461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1</v>
      </c>
      <c r="BZ4538">
        <v>0</v>
      </c>
      <c r="CA4538">
        <v>0</v>
      </c>
      <c r="CB4538">
        <v>4</v>
      </c>
      <c r="CC4538">
        <v>5</v>
      </c>
      <c r="CD4538">
        <v>0</v>
      </c>
      <c r="CE4538">
        <v>0</v>
      </c>
      <c r="CF4538">
        <v>0</v>
      </c>
      <c r="CG4538">
        <v>12</v>
      </c>
      <c r="CH4538">
        <v>0</v>
      </c>
      <c r="CI4538">
        <v>0</v>
      </c>
      <c r="CJ4538">
        <v>0</v>
      </c>
      <c r="CK4538">
        <v>12</v>
      </c>
      <c r="CL4538">
        <v>0</v>
      </c>
      <c r="CM4538">
        <v>0</v>
      </c>
      <c r="CN4538">
        <v>0</v>
      </c>
      <c r="CO4538">
        <v>3</v>
      </c>
      <c r="CP4538">
        <v>0</v>
      </c>
      <c r="CQ4538">
        <v>0</v>
      </c>
      <c r="CR4538">
        <v>0</v>
      </c>
      <c r="CS4538">
        <v>3</v>
      </c>
      <c r="CT4538">
        <v>0</v>
      </c>
      <c r="CU4538">
        <v>0</v>
      </c>
      <c r="CV4538">
        <v>0</v>
      </c>
      <c r="CW4538">
        <v>27</v>
      </c>
      <c r="CX4538">
        <v>0</v>
      </c>
      <c r="CY4538">
        <v>0</v>
      </c>
      <c r="CZ4538">
        <v>0</v>
      </c>
      <c r="DA4538">
        <v>27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35.75</v>
      </c>
      <c r="DV4538">
        <v>0</v>
      </c>
      <c r="DW4538">
        <v>0</v>
      </c>
      <c r="DX4538">
        <v>0</v>
      </c>
      <c r="DY4538" s="4"/>
      <c r="DZ4538" s="3" t="s">
        <v>6088</v>
      </c>
      <c r="EA4538">
        <v>0</v>
      </c>
      <c r="EB4538">
        <v>0</v>
      </c>
      <c r="EC4538">
        <v>47</v>
      </c>
      <c r="ED4538">
        <v>0</v>
      </c>
      <c r="EE4538">
        <v>0</v>
      </c>
      <c r="EF4538">
        <v>47</v>
      </c>
      <c r="EG4538">
        <v>11.75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448</v>
      </c>
      <c r="B4539" s="3" t="s">
        <v>449</v>
      </c>
      <c r="C4539" s="3" t="s">
        <v>13</v>
      </c>
      <c r="D4539" s="3" t="s">
        <v>14</v>
      </c>
      <c r="E4539" s="3" t="s">
        <v>1661</v>
      </c>
      <c r="F4539" s="3" t="s">
        <v>1662</v>
      </c>
      <c r="G4539" s="3" t="s">
        <v>1409</v>
      </c>
      <c r="H4539" s="3" t="s">
        <v>1410</v>
      </c>
      <c r="I4539" s="3" t="s">
        <v>61</v>
      </c>
      <c r="J4539" s="3" t="s">
        <v>62</v>
      </c>
      <c r="K4539" s="3" t="s">
        <v>711</v>
      </c>
      <c r="L4539" s="3" t="s">
        <v>1144</v>
      </c>
      <c r="M4539" s="3" t="s">
        <v>452</v>
      </c>
      <c r="N4539" s="3" t="s">
        <v>454</v>
      </c>
      <c r="O4539">
        <v>3</v>
      </c>
      <c r="P4539" s="3" t="s">
        <v>3470</v>
      </c>
      <c r="Q4539" s="3" t="s">
        <v>3470</v>
      </c>
      <c r="R4539" s="3" t="s">
        <v>3470</v>
      </c>
      <c r="S4539" s="3" t="s">
        <v>155</v>
      </c>
      <c r="T4539" s="3" t="s">
        <v>5284</v>
      </c>
      <c r="U4539" s="3" t="s">
        <v>578</v>
      </c>
      <c r="V4539" s="3" t="s">
        <v>457</v>
      </c>
      <c r="W4539" s="3" t="s">
        <v>457</v>
      </c>
      <c r="X4539" s="3" t="s">
        <v>4561</v>
      </c>
      <c r="Y4539" s="3" t="s">
        <v>460</v>
      </c>
      <c r="Z4539" s="3" t="s">
        <v>3746</v>
      </c>
      <c r="AA4539" s="3" t="s">
        <v>461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145</v>
      </c>
      <c r="BJ4539">
        <v>0</v>
      </c>
      <c r="BK4539">
        <v>0</v>
      </c>
      <c r="BL4539">
        <v>0</v>
      </c>
      <c r="BM4539">
        <v>145</v>
      </c>
      <c r="BN4539">
        <v>0</v>
      </c>
      <c r="BO4539">
        <v>0</v>
      </c>
      <c r="BP4539">
        <v>0</v>
      </c>
      <c r="BQ4539">
        <v>336</v>
      </c>
      <c r="BR4539">
        <v>0</v>
      </c>
      <c r="BS4539">
        <v>0</v>
      </c>
      <c r="BT4539">
        <v>0</v>
      </c>
      <c r="BU4539">
        <v>336</v>
      </c>
      <c r="BV4539">
        <v>0</v>
      </c>
      <c r="BW4539">
        <v>0</v>
      </c>
      <c r="BX4539">
        <v>0</v>
      </c>
      <c r="BY4539">
        <v>390</v>
      </c>
      <c r="BZ4539">
        <v>0</v>
      </c>
      <c r="CA4539">
        <v>0</v>
      </c>
      <c r="CB4539">
        <v>0</v>
      </c>
      <c r="CC4539">
        <v>390</v>
      </c>
      <c r="CD4539">
        <v>0</v>
      </c>
      <c r="CE4539">
        <v>0</v>
      </c>
      <c r="CF4539">
        <v>0</v>
      </c>
      <c r="CG4539">
        <v>284</v>
      </c>
      <c r="CH4539">
        <v>0</v>
      </c>
      <c r="CI4539">
        <v>0</v>
      </c>
      <c r="CJ4539">
        <v>0</v>
      </c>
      <c r="CK4539">
        <v>284</v>
      </c>
      <c r="CL4539">
        <v>0</v>
      </c>
      <c r="CM4539">
        <v>0</v>
      </c>
      <c r="CN4539">
        <v>0</v>
      </c>
      <c r="CO4539">
        <v>512</v>
      </c>
      <c r="CP4539">
        <v>0</v>
      </c>
      <c r="CQ4539">
        <v>0</v>
      </c>
      <c r="CR4539">
        <v>0</v>
      </c>
      <c r="CS4539">
        <v>512</v>
      </c>
      <c r="CT4539">
        <v>0</v>
      </c>
      <c r="CU4539">
        <v>0</v>
      </c>
      <c r="CV4539">
        <v>0</v>
      </c>
      <c r="CW4539">
        <v>193</v>
      </c>
      <c r="CX4539">
        <v>140</v>
      </c>
      <c r="CY4539">
        <v>0</v>
      </c>
      <c r="CZ4539">
        <v>0</v>
      </c>
      <c r="DA4539">
        <v>333</v>
      </c>
      <c r="DB4539">
        <v>0</v>
      </c>
      <c r="DC4539">
        <v>0</v>
      </c>
      <c r="DD4539">
        <v>0</v>
      </c>
      <c r="DE4539">
        <v>334</v>
      </c>
      <c r="DF4539">
        <v>325</v>
      </c>
      <c r="DG4539">
        <v>0</v>
      </c>
      <c r="DH4539">
        <v>0</v>
      </c>
      <c r="DI4539">
        <v>659</v>
      </c>
      <c r="DJ4539">
        <v>0</v>
      </c>
      <c r="DK4539">
        <v>0</v>
      </c>
      <c r="DL4539">
        <v>0</v>
      </c>
      <c r="DM4539">
        <v>342</v>
      </c>
      <c r="DN4539">
        <v>0</v>
      </c>
      <c r="DO4539">
        <v>0</v>
      </c>
      <c r="DP4539">
        <v>0</v>
      </c>
      <c r="DQ4539">
        <v>342</v>
      </c>
      <c r="DR4539">
        <v>0</v>
      </c>
      <c r="DS4539">
        <v>0</v>
      </c>
      <c r="DT4539">
        <v>342</v>
      </c>
      <c r="DU4539">
        <v>0.55000000000000004</v>
      </c>
      <c r="DV4539">
        <v>0</v>
      </c>
      <c r="DW4539">
        <v>0</v>
      </c>
      <c r="DX4539">
        <v>0</v>
      </c>
      <c r="DY4539" s="4">
        <v>46356</v>
      </c>
      <c r="DZ4539" s="3" t="s">
        <v>6088</v>
      </c>
      <c r="EA4539">
        <v>0</v>
      </c>
      <c r="EB4539">
        <v>0</v>
      </c>
      <c r="EC4539">
        <v>3001</v>
      </c>
      <c r="ED4539">
        <v>0</v>
      </c>
      <c r="EE4539">
        <v>0</v>
      </c>
      <c r="EF4539">
        <v>3001</v>
      </c>
      <c r="EG4539">
        <v>375.125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448</v>
      </c>
      <c r="B4540" s="3" t="s">
        <v>449</v>
      </c>
      <c r="C4540" s="3" t="s">
        <v>13</v>
      </c>
      <c r="D4540" s="3" t="s">
        <v>14</v>
      </c>
      <c r="E4540" s="3" t="s">
        <v>1661</v>
      </c>
      <c r="F4540" s="3" t="s">
        <v>1662</v>
      </c>
      <c r="G4540" s="3" t="s">
        <v>1409</v>
      </c>
      <c r="H4540" s="3" t="s">
        <v>1410</v>
      </c>
      <c r="I4540" s="3" t="s">
        <v>27</v>
      </c>
      <c r="J4540" s="3" t="s">
        <v>28</v>
      </c>
      <c r="K4540" s="3" t="s">
        <v>711</v>
      </c>
      <c r="L4540" s="3" t="s">
        <v>712</v>
      </c>
      <c r="M4540" s="3" t="s">
        <v>452</v>
      </c>
      <c r="N4540" s="3" t="s">
        <v>454</v>
      </c>
      <c r="O4540">
        <v>3</v>
      </c>
      <c r="P4540" s="3" t="s">
        <v>3470</v>
      </c>
      <c r="Q4540" s="3" t="s">
        <v>3470</v>
      </c>
      <c r="R4540" s="3" t="s">
        <v>3470</v>
      </c>
      <c r="S4540" s="3" t="s">
        <v>3943</v>
      </c>
      <c r="T4540" s="3" t="s">
        <v>3944</v>
      </c>
      <c r="U4540" s="3" t="s">
        <v>464</v>
      </c>
      <c r="V4540" s="3" t="s">
        <v>465</v>
      </c>
      <c r="W4540" s="3" t="s">
        <v>648</v>
      </c>
      <c r="X4540" s="3" t="s">
        <v>649</v>
      </c>
      <c r="Y4540" s="3" t="s">
        <v>467</v>
      </c>
      <c r="Z4540" s="3" t="s">
        <v>579</v>
      </c>
      <c r="AA4540" s="3" t="s">
        <v>461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4</v>
      </c>
      <c r="DG4540">
        <v>0</v>
      </c>
      <c r="DH4540">
        <v>0</v>
      </c>
      <c r="DI4540">
        <v>4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133.125</v>
      </c>
      <c r="DV4540">
        <v>0</v>
      </c>
      <c r="DW4540">
        <v>0</v>
      </c>
      <c r="DX4540">
        <v>0</v>
      </c>
      <c r="DY4540" s="4"/>
      <c r="DZ4540" s="3" t="s">
        <v>6088</v>
      </c>
      <c r="EA4540">
        <v>0</v>
      </c>
      <c r="EB4540">
        <v>0</v>
      </c>
      <c r="EC4540">
        <v>4</v>
      </c>
      <c r="ED4540">
        <v>0</v>
      </c>
      <c r="EE4540">
        <v>0</v>
      </c>
      <c r="EF4540">
        <v>4</v>
      </c>
      <c r="EG4540">
        <v>4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448</v>
      </c>
      <c r="B4541" s="3" t="s">
        <v>449</v>
      </c>
      <c r="C4541" s="3" t="s">
        <v>13</v>
      </c>
      <c r="D4541" s="3" t="s">
        <v>14</v>
      </c>
      <c r="E4541" s="3" t="s">
        <v>1407</v>
      </c>
      <c r="F4541" s="3" t="s">
        <v>1408</v>
      </c>
      <c r="G4541" s="3" t="s">
        <v>1409</v>
      </c>
      <c r="H4541" s="3" t="s">
        <v>1410</v>
      </c>
      <c r="I4541" s="3" t="s">
        <v>43</v>
      </c>
      <c r="J4541" s="3" t="s">
        <v>44</v>
      </c>
      <c r="K4541" s="3" t="s">
        <v>711</v>
      </c>
      <c r="L4541" s="3" t="s">
        <v>1144</v>
      </c>
      <c r="M4541" s="3" t="s">
        <v>452</v>
      </c>
      <c r="N4541" s="3" t="s">
        <v>454</v>
      </c>
      <c r="O4541">
        <v>1</v>
      </c>
      <c r="P4541" s="3" t="s">
        <v>3470</v>
      </c>
      <c r="Q4541" s="3" t="s">
        <v>3470</v>
      </c>
      <c r="R4541" s="3" t="s">
        <v>3470</v>
      </c>
      <c r="S4541" s="3" t="s">
        <v>905</v>
      </c>
      <c r="T4541" s="3" t="s">
        <v>2619</v>
      </c>
      <c r="U4541" s="3" t="s">
        <v>583</v>
      </c>
      <c r="V4541" s="3" t="s">
        <v>465</v>
      </c>
      <c r="W4541" s="3" t="s">
        <v>500</v>
      </c>
      <c r="X4541" s="3" t="s">
        <v>501</v>
      </c>
      <c r="Y4541" s="3" t="s">
        <v>467</v>
      </c>
      <c r="Z4541" s="3" t="s">
        <v>3747</v>
      </c>
      <c r="AA4541" s="3" t="s">
        <v>46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1</v>
      </c>
      <c r="DO4541">
        <v>0</v>
      </c>
      <c r="DP4541">
        <v>0</v>
      </c>
      <c r="DQ4541">
        <v>1</v>
      </c>
      <c r="DR4541">
        <v>0</v>
      </c>
      <c r="DS4541">
        <v>0</v>
      </c>
      <c r="DT4541">
        <v>1</v>
      </c>
      <c r="DU4541">
        <v>3.4734820000000002</v>
      </c>
      <c r="DV4541">
        <v>0</v>
      </c>
      <c r="DW4541">
        <v>0</v>
      </c>
      <c r="DX4541">
        <v>0</v>
      </c>
      <c r="DY4541" s="4">
        <v>45961</v>
      </c>
      <c r="DZ4541" s="3" t="s">
        <v>6088</v>
      </c>
      <c r="EA4541">
        <v>0</v>
      </c>
      <c r="EB4541">
        <v>0</v>
      </c>
      <c r="EC4541">
        <v>1</v>
      </c>
      <c r="ED4541">
        <v>0</v>
      </c>
      <c r="EE4541">
        <v>0</v>
      </c>
      <c r="EF4541">
        <v>1</v>
      </c>
      <c r="EG4541">
        <v>1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448</v>
      </c>
      <c r="B4542" s="3" t="s">
        <v>449</v>
      </c>
      <c r="C4542" s="3" t="s">
        <v>13</v>
      </c>
      <c r="D4542" s="3" t="s">
        <v>14</v>
      </c>
      <c r="E4542" s="3" t="s">
        <v>1661</v>
      </c>
      <c r="F4542" s="3" t="s">
        <v>1662</v>
      </c>
      <c r="G4542" s="3" t="s">
        <v>1409</v>
      </c>
      <c r="H4542" s="3" t="s">
        <v>1410</v>
      </c>
      <c r="I4542" s="3" t="s">
        <v>343</v>
      </c>
      <c r="J4542" s="3" t="s">
        <v>344</v>
      </c>
      <c r="K4542" s="3" t="s">
        <v>948</v>
      </c>
      <c r="L4542" s="3" t="s">
        <v>949</v>
      </c>
      <c r="M4542" s="3" t="s">
        <v>452</v>
      </c>
      <c r="N4542" s="3" t="s">
        <v>454</v>
      </c>
      <c r="O4542">
        <v>3</v>
      </c>
      <c r="P4542" s="3" t="s">
        <v>3470</v>
      </c>
      <c r="Q4542" s="3" t="s">
        <v>3470</v>
      </c>
      <c r="R4542" s="3" t="s">
        <v>3470</v>
      </c>
      <c r="S4542" s="3" t="s">
        <v>901</v>
      </c>
      <c r="T4542" s="3" t="s">
        <v>2609</v>
      </c>
      <c r="U4542" s="3" t="s">
        <v>622</v>
      </c>
      <c r="V4542" s="3" t="s">
        <v>457</v>
      </c>
      <c r="W4542" s="3" t="s">
        <v>4564</v>
      </c>
      <c r="X4542" s="3" t="s">
        <v>4565</v>
      </c>
      <c r="Y4542" s="3" t="s">
        <v>467</v>
      </c>
      <c r="Z4542" s="3" t="s">
        <v>3747</v>
      </c>
      <c r="AA4542" s="3" t="s">
        <v>461</v>
      </c>
      <c r="AB4542">
        <v>0</v>
      </c>
      <c r="AC4542">
        <v>0</v>
      </c>
      <c r="AD4542">
        <v>1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30</v>
      </c>
      <c r="AM4542">
        <v>0</v>
      </c>
      <c r="AN4542">
        <v>0</v>
      </c>
      <c r="AO4542">
        <v>3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30</v>
      </c>
      <c r="BC4542">
        <v>0</v>
      </c>
      <c r="BD4542">
        <v>0</v>
      </c>
      <c r="BE4542">
        <v>30</v>
      </c>
      <c r="BF4542">
        <v>0</v>
      </c>
      <c r="BG4542">
        <v>0</v>
      </c>
      <c r="BH4542">
        <v>0</v>
      </c>
      <c r="BI4542">
        <v>0</v>
      </c>
      <c r="BJ4542">
        <v>30</v>
      </c>
      <c r="BK4542">
        <v>0</v>
      </c>
      <c r="BL4542">
        <v>0</v>
      </c>
      <c r="BM4542">
        <v>30</v>
      </c>
      <c r="BN4542">
        <v>0</v>
      </c>
      <c r="BO4542">
        <v>0</v>
      </c>
      <c r="BP4542">
        <v>0</v>
      </c>
      <c r="BQ4542">
        <v>0</v>
      </c>
      <c r="BR4542">
        <v>30</v>
      </c>
      <c r="BS4542">
        <v>0</v>
      </c>
      <c r="BT4542">
        <v>0</v>
      </c>
      <c r="BU4542">
        <v>30</v>
      </c>
      <c r="BV4542">
        <v>0</v>
      </c>
      <c r="BW4542">
        <v>0</v>
      </c>
      <c r="BX4542">
        <v>0</v>
      </c>
      <c r="BY4542">
        <v>0</v>
      </c>
      <c r="BZ4542">
        <v>30</v>
      </c>
      <c r="CA4542">
        <v>0</v>
      </c>
      <c r="CB4542">
        <v>0</v>
      </c>
      <c r="CC4542">
        <v>30</v>
      </c>
      <c r="CD4542">
        <v>0</v>
      </c>
      <c r="CE4542">
        <v>0</v>
      </c>
      <c r="CF4542">
        <v>0</v>
      </c>
      <c r="CG4542">
        <v>0</v>
      </c>
      <c r="CH4542">
        <v>1</v>
      </c>
      <c r="CI4542">
        <v>0</v>
      </c>
      <c r="CJ4542">
        <v>0</v>
      </c>
      <c r="CK4542">
        <v>1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30</v>
      </c>
      <c r="CX4542">
        <v>300</v>
      </c>
      <c r="CY4542">
        <v>0</v>
      </c>
      <c r="CZ4542">
        <v>0</v>
      </c>
      <c r="DA4542">
        <v>330</v>
      </c>
      <c r="DB4542">
        <v>0</v>
      </c>
      <c r="DC4542">
        <v>0</v>
      </c>
      <c r="DD4542">
        <v>0</v>
      </c>
      <c r="DE4542">
        <v>240</v>
      </c>
      <c r="DF4542">
        <v>118</v>
      </c>
      <c r="DG4542">
        <v>0</v>
      </c>
      <c r="DH4542">
        <v>0</v>
      </c>
      <c r="DI4542">
        <v>358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8.5994000000000001E-2</v>
      </c>
      <c r="DV4542">
        <v>0</v>
      </c>
      <c r="DW4542">
        <v>0</v>
      </c>
      <c r="DX4542">
        <v>0</v>
      </c>
      <c r="DY4542" s="4"/>
      <c r="DZ4542" s="3" t="s">
        <v>6088</v>
      </c>
      <c r="EA4542">
        <v>0</v>
      </c>
      <c r="EB4542">
        <v>0</v>
      </c>
      <c r="EC4542">
        <v>840</v>
      </c>
      <c r="ED4542">
        <v>0</v>
      </c>
      <c r="EE4542">
        <v>0</v>
      </c>
      <c r="EF4542">
        <v>840</v>
      </c>
      <c r="EG4542">
        <v>93.333332999999996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448</v>
      </c>
      <c r="B4543" s="3" t="s">
        <v>449</v>
      </c>
      <c r="C4543" s="3" t="s">
        <v>13</v>
      </c>
      <c r="D4543" s="3" t="s">
        <v>14</v>
      </c>
      <c r="E4543" s="3" t="s">
        <v>1407</v>
      </c>
      <c r="F4543" s="3" t="s">
        <v>1408</v>
      </c>
      <c r="G4543" s="3" t="s">
        <v>1409</v>
      </c>
      <c r="H4543" s="3" t="s">
        <v>1410</v>
      </c>
      <c r="I4543" s="3" t="s">
        <v>295</v>
      </c>
      <c r="J4543" s="3" t="s">
        <v>296</v>
      </c>
      <c r="K4543" s="3" t="s">
        <v>948</v>
      </c>
      <c r="L4543" s="3" t="s">
        <v>949</v>
      </c>
      <c r="M4543" s="3" t="s">
        <v>452</v>
      </c>
      <c r="N4543" s="3" t="s">
        <v>454</v>
      </c>
      <c r="O4543">
        <v>2</v>
      </c>
      <c r="P4543" s="3" t="s">
        <v>3470</v>
      </c>
      <c r="Q4543" s="3" t="s">
        <v>3470</v>
      </c>
      <c r="R4543" s="3" t="s">
        <v>3470</v>
      </c>
      <c r="S4543" s="3" t="s">
        <v>733</v>
      </c>
      <c r="T4543" s="3" t="s">
        <v>2055</v>
      </c>
      <c r="U4543" s="3" t="s">
        <v>463</v>
      </c>
      <c r="V4543" s="3" t="s">
        <v>457</v>
      </c>
      <c r="W4543" s="3" t="s">
        <v>457</v>
      </c>
      <c r="X4543" s="3" t="s">
        <v>4561</v>
      </c>
      <c r="Y4543" s="3" t="s">
        <v>460</v>
      </c>
      <c r="Z4543" s="3" t="s">
        <v>579</v>
      </c>
      <c r="AA4543" s="3" t="s">
        <v>46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15</v>
      </c>
      <c r="AT4543">
        <v>0</v>
      </c>
      <c r="AU4543">
        <v>0</v>
      </c>
      <c r="AV4543">
        <v>0</v>
      </c>
      <c r="AW4543">
        <v>15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15</v>
      </c>
      <c r="CY4543">
        <v>0</v>
      </c>
      <c r="CZ4543">
        <v>0</v>
      </c>
      <c r="DA4543">
        <v>15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.76249999999999996</v>
      </c>
      <c r="DV4543">
        <v>0</v>
      </c>
      <c r="DW4543">
        <v>0</v>
      </c>
      <c r="DX4543">
        <v>0</v>
      </c>
      <c r="DY4543" s="4"/>
      <c r="DZ4543" s="3" t="s">
        <v>6088</v>
      </c>
      <c r="EA4543">
        <v>0</v>
      </c>
      <c r="EB4543">
        <v>0</v>
      </c>
      <c r="EC4543">
        <v>30</v>
      </c>
      <c r="ED4543">
        <v>0</v>
      </c>
      <c r="EE4543">
        <v>0</v>
      </c>
      <c r="EF4543">
        <v>30</v>
      </c>
      <c r="EG4543">
        <v>15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448</v>
      </c>
      <c r="B4544" s="3" t="s">
        <v>449</v>
      </c>
      <c r="C4544" s="3" t="s">
        <v>13</v>
      </c>
      <c r="D4544" s="3" t="s">
        <v>14</v>
      </c>
      <c r="E4544" s="3" t="s">
        <v>1407</v>
      </c>
      <c r="F4544" s="3" t="s">
        <v>1408</v>
      </c>
      <c r="G4544" s="3" t="s">
        <v>1409</v>
      </c>
      <c r="H4544" s="3" t="s">
        <v>1410</v>
      </c>
      <c r="I4544" s="3" t="s">
        <v>301</v>
      </c>
      <c r="J4544" s="3" t="s">
        <v>302</v>
      </c>
      <c r="K4544" s="3" t="s">
        <v>948</v>
      </c>
      <c r="L4544" s="3" t="s">
        <v>960</v>
      </c>
      <c r="M4544" s="3" t="s">
        <v>452</v>
      </c>
      <c r="N4544" s="3" t="s">
        <v>454</v>
      </c>
      <c r="O4544">
        <v>2</v>
      </c>
      <c r="P4544" s="3" t="s">
        <v>3470</v>
      </c>
      <c r="Q4544" s="3" t="s">
        <v>3470</v>
      </c>
      <c r="R4544" s="3" t="s">
        <v>3470</v>
      </c>
      <c r="S4544" s="3" t="s">
        <v>910</v>
      </c>
      <c r="T4544" s="3" t="s">
        <v>2625</v>
      </c>
      <c r="U4544" s="3" t="s">
        <v>463</v>
      </c>
      <c r="V4544" s="3" t="s">
        <v>457</v>
      </c>
      <c r="W4544" s="3" t="s">
        <v>4562</v>
      </c>
      <c r="X4544" s="3" t="s">
        <v>4563</v>
      </c>
      <c r="Y4544" s="3" t="s">
        <v>460</v>
      </c>
      <c r="Z4544" s="3" t="s">
        <v>3747</v>
      </c>
      <c r="AA4544" s="3" t="s">
        <v>461</v>
      </c>
      <c r="AB4544">
        <v>0</v>
      </c>
      <c r="AC4544">
        <v>0</v>
      </c>
      <c r="AD4544">
        <v>48</v>
      </c>
      <c r="AE4544">
        <v>0</v>
      </c>
      <c r="AF4544">
        <v>0</v>
      </c>
      <c r="AG4544">
        <v>48</v>
      </c>
      <c r="AH4544">
        <v>0</v>
      </c>
      <c r="AI4544">
        <v>0</v>
      </c>
      <c r="AJ4544">
        <v>0</v>
      </c>
      <c r="AK4544">
        <v>0</v>
      </c>
      <c r="AL4544">
        <v>35</v>
      </c>
      <c r="AM4544">
        <v>0</v>
      </c>
      <c r="AN4544">
        <v>0</v>
      </c>
      <c r="AO4544">
        <v>35</v>
      </c>
      <c r="AP4544">
        <v>0</v>
      </c>
      <c r="AQ4544">
        <v>0</v>
      </c>
      <c r="AR4544">
        <v>0</v>
      </c>
      <c r="AS4544">
        <v>0</v>
      </c>
      <c r="AT4544">
        <v>10</v>
      </c>
      <c r="AU4544">
        <v>0</v>
      </c>
      <c r="AV4544">
        <v>0</v>
      </c>
      <c r="AW4544">
        <v>1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2</v>
      </c>
      <c r="BS4544">
        <v>0</v>
      </c>
      <c r="BT4544">
        <v>0</v>
      </c>
      <c r="BU4544">
        <v>2</v>
      </c>
      <c r="BV4544">
        <v>0</v>
      </c>
      <c r="BW4544">
        <v>0</v>
      </c>
      <c r="BX4544">
        <v>0</v>
      </c>
      <c r="BY4544">
        <v>0</v>
      </c>
      <c r="BZ4544">
        <v>11</v>
      </c>
      <c r="CA4544">
        <v>0</v>
      </c>
      <c r="CB4544">
        <v>0</v>
      </c>
      <c r="CC4544">
        <v>11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4</v>
      </c>
      <c r="CQ4544">
        <v>0</v>
      </c>
      <c r="CR4544">
        <v>0</v>
      </c>
      <c r="CS4544">
        <v>4</v>
      </c>
      <c r="CT4544">
        <v>0</v>
      </c>
      <c r="CU4544">
        <v>0</v>
      </c>
      <c r="CV4544">
        <v>0</v>
      </c>
      <c r="CW4544">
        <v>0</v>
      </c>
      <c r="CX4544">
        <v>1</v>
      </c>
      <c r="CY4544">
        <v>0</v>
      </c>
      <c r="CZ4544">
        <v>0</v>
      </c>
      <c r="DA4544">
        <v>1</v>
      </c>
      <c r="DB4544">
        <v>0</v>
      </c>
      <c r="DC4544">
        <v>0</v>
      </c>
      <c r="DD4544">
        <v>0</v>
      </c>
      <c r="DE4544">
        <v>0</v>
      </c>
      <c r="DF4544">
        <v>9</v>
      </c>
      <c r="DG4544">
        <v>0</v>
      </c>
      <c r="DH4544">
        <v>0</v>
      </c>
      <c r="DI4544">
        <v>9</v>
      </c>
      <c r="DJ4544">
        <v>0</v>
      </c>
      <c r="DK4544">
        <v>0</v>
      </c>
      <c r="DL4544">
        <v>0</v>
      </c>
      <c r="DM4544">
        <v>0</v>
      </c>
      <c r="DN4544">
        <v>1</v>
      </c>
      <c r="DO4544">
        <v>0</v>
      </c>
      <c r="DP4544">
        <v>0</v>
      </c>
      <c r="DQ4544">
        <v>1</v>
      </c>
      <c r="DR4544">
        <v>0</v>
      </c>
      <c r="DS4544">
        <v>0</v>
      </c>
      <c r="DT4544">
        <v>1</v>
      </c>
      <c r="DU4544">
        <v>20.607165999999999</v>
      </c>
      <c r="DV4544">
        <v>0</v>
      </c>
      <c r="DW4544">
        <v>0</v>
      </c>
      <c r="DX4544">
        <v>0</v>
      </c>
      <c r="DY4544" s="4">
        <v>46053</v>
      </c>
      <c r="DZ4544" s="3" t="s">
        <v>6088</v>
      </c>
      <c r="EA4544">
        <v>0</v>
      </c>
      <c r="EB4544">
        <v>0</v>
      </c>
      <c r="EC4544">
        <v>121</v>
      </c>
      <c r="ED4544">
        <v>0</v>
      </c>
      <c r="EE4544">
        <v>0</v>
      </c>
      <c r="EF4544">
        <v>121</v>
      </c>
      <c r="EG4544">
        <v>13.444444000000001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448</v>
      </c>
      <c r="B4545" s="3" t="s">
        <v>449</v>
      </c>
      <c r="C4545" s="3" t="s">
        <v>13</v>
      </c>
      <c r="D4545" s="3" t="s">
        <v>14</v>
      </c>
      <c r="E4545" s="3" t="s">
        <v>1407</v>
      </c>
      <c r="F4545" s="3" t="s">
        <v>1408</v>
      </c>
      <c r="G4545" s="3" t="s">
        <v>1409</v>
      </c>
      <c r="H4545" s="3" t="s">
        <v>1410</v>
      </c>
      <c r="I4545" s="3" t="s">
        <v>95</v>
      </c>
      <c r="J4545" s="3" t="s">
        <v>96</v>
      </c>
      <c r="K4545" s="3" t="s">
        <v>711</v>
      </c>
      <c r="L4545" s="3" t="s">
        <v>712</v>
      </c>
      <c r="M4545" s="3" t="s">
        <v>452</v>
      </c>
      <c r="N4545" s="3" t="s">
        <v>454</v>
      </c>
      <c r="O4545">
        <v>2</v>
      </c>
      <c r="P4545" s="3" t="s">
        <v>3470</v>
      </c>
      <c r="Q4545" s="3" t="s">
        <v>3470</v>
      </c>
      <c r="R4545" s="3" t="s">
        <v>3470</v>
      </c>
      <c r="S4545" s="3" t="s">
        <v>3502</v>
      </c>
      <c r="T4545" s="3" t="s">
        <v>3503</v>
      </c>
      <c r="U4545" s="3" t="s">
        <v>492</v>
      </c>
      <c r="V4545" s="3" t="s">
        <v>465</v>
      </c>
      <c r="W4545" s="3" t="s">
        <v>466</v>
      </c>
      <c r="X4545" s="3" t="s">
        <v>466</v>
      </c>
      <c r="Y4545" s="3" t="s">
        <v>467</v>
      </c>
      <c r="Z4545" s="3" t="s">
        <v>579</v>
      </c>
      <c r="AA4545" s="3" t="s">
        <v>461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100</v>
      </c>
      <c r="CS4545">
        <v>10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.3125</v>
      </c>
      <c r="DV4545">
        <v>0</v>
      </c>
      <c r="DW4545">
        <v>0</v>
      </c>
      <c r="DX4545">
        <v>0</v>
      </c>
      <c r="DY4545" s="4"/>
      <c r="DZ4545" s="3" t="s">
        <v>6088</v>
      </c>
      <c r="EA4545">
        <v>0</v>
      </c>
      <c r="EB4545">
        <v>0</v>
      </c>
      <c r="EC4545">
        <v>100</v>
      </c>
      <c r="ED4545">
        <v>0</v>
      </c>
      <c r="EE4545">
        <v>0</v>
      </c>
      <c r="EF4545">
        <v>100</v>
      </c>
      <c r="EG4545">
        <v>100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448</v>
      </c>
      <c r="B4546" s="3" t="s">
        <v>449</v>
      </c>
      <c r="C4546" s="3" t="s">
        <v>13</v>
      </c>
      <c r="D4546" s="3" t="s">
        <v>14</v>
      </c>
      <c r="E4546" s="3" t="s">
        <v>1407</v>
      </c>
      <c r="F4546" s="3" t="s">
        <v>1408</v>
      </c>
      <c r="G4546" s="3" t="s">
        <v>1409</v>
      </c>
      <c r="H4546" s="3" t="s">
        <v>1410</v>
      </c>
      <c r="I4546" s="3" t="s">
        <v>3990</v>
      </c>
      <c r="J4546" s="3" t="s">
        <v>3991</v>
      </c>
      <c r="K4546" s="3" t="s">
        <v>948</v>
      </c>
      <c r="L4546" s="3" t="s">
        <v>960</v>
      </c>
      <c r="M4546" s="3" t="s">
        <v>452</v>
      </c>
      <c r="N4546" s="3" t="s">
        <v>454</v>
      </c>
      <c r="O4546">
        <v>1</v>
      </c>
      <c r="P4546" s="3" t="s">
        <v>454</v>
      </c>
      <c r="Q4546" s="3" t="s">
        <v>454</v>
      </c>
      <c r="R4546" s="3" t="s">
        <v>454</v>
      </c>
      <c r="S4546" s="3" t="s">
        <v>891</v>
      </c>
      <c r="T4546" s="3" t="s">
        <v>2598</v>
      </c>
      <c r="U4546" s="3" t="s">
        <v>464</v>
      </c>
      <c r="V4546" s="3" t="s">
        <v>465</v>
      </c>
      <c r="W4546" s="3" t="s">
        <v>466</v>
      </c>
      <c r="X4546" s="3" t="s">
        <v>466</v>
      </c>
      <c r="Y4546" s="3" t="s">
        <v>460</v>
      </c>
      <c r="Z4546" s="3" t="s">
        <v>3746</v>
      </c>
      <c r="AA4546" s="3" t="s">
        <v>46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60</v>
      </c>
      <c r="DO4546">
        <v>0</v>
      </c>
      <c r="DP4546">
        <v>0</v>
      </c>
      <c r="DQ4546">
        <v>60</v>
      </c>
      <c r="DR4546">
        <v>0</v>
      </c>
      <c r="DS4546">
        <v>0</v>
      </c>
      <c r="DT4546">
        <v>0</v>
      </c>
      <c r="DU4546">
        <v>0.1575</v>
      </c>
      <c r="DV4546">
        <v>60</v>
      </c>
      <c r="DW4546">
        <v>0</v>
      </c>
      <c r="DX4546">
        <v>0</v>
      </c>
      <c r="DY4546" s="4">
        <v>47370</v>
      </c>
      <c r="DZ4546" s="3" t="s">
        <v>6088</v>
      </c>
      <c r="EA4546">
        <v>0</v>
      </c>
      <c r="EB4546">
        <v>0</v>
      </c>
      <c r="EC4546">
        <v>60</v>
      </c>
      <c r="ED4546">
        <v>0</v>
      </c>
      <c r="EE4546">
        <v>0</v>
      </c>
      <c r="EF4546">
        <v>60</v>
      </c>
      <c r="EG4546">
        <v>60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448</v>
      </c>
      <c r="B4547" s="3" t="s">
        <v>449</v>
      </c>
      <c r="C4547" s="3" t="s">
        <v>13</v>
      </c>
      <c r="D4547" s="3" t="s">
        <v>14</v>
      </c>
      <c r="E4547" s="3" t="s">
        <v>1407</v>
      </c>
      <c r="F4547" s="3" t="s">
        <v>1408</v>
      </c>
      <c r="G4547" s="3" t="s">
        <v>1409</v>
      </c>
      <c r="H4547" s="3" t="s">
        <v>1410</v>
      </c>
      <c r="I4547" s="3" t="s">
        <v>169</v>
      </c>
      <c r="J4547" s="3" t="s">
        <v>170</v>
      </c>
      <c r="K4547" s="3" t="s">
        <v>948</v>
      </c>
      <c r="L4547" s="3" t="s">
        <v>960</v>
      </c>
      <c r="M4547" s="3" t="s">
        <v>452</v>
      </c>
      <c r="N4547" s="3" t="s">
        <v>454</v>
      </c>
      <c r="O4547">
        <v>1</v>
      </c>
      <c r="P4547" s="3" t="s">
        <v>3470</v>
      </c>
      <c r="Q4547" s="3" t="s">
        <v>3470</v>
      </c>
      <c r="R4547" s="3" t="s">
        <v>3470</v>
      </c>
      <c r="S4547" s="3" t="s">
        <v>509</v>
      </c>
      <c r="T4547" s="3" t="s">
        <v>2411</v>
      </c>
      <c r="U4547" s="3" t="s">
        <v>464</v>
      </c>
      <c r="V4547" s="3" t="s">
        <v>465</v>
      </c>
      <c r="W4547" s="3" t="s">
        <v>466</v>
      </c>
      <c r="X4547" s="3" t="s">
        <v>466</v>
      </c>
      <c r="Y4547" s="3" t="s">
        <v>460</v>
      </c>
      <c r="Z4547" s="3" t="s">
        <v>3746</v>
      </c>
      <c r="AA4547" s="3" t="s">
        <v>461</v>
      </c>
      <c r="AB4547">
        <v>0</v>
      </c>
      <c r="AC4547">
        <v>11</v>
      </c>
      <c r="AD4547">
        <v>10</v>
      </c>
      <c r="AE4547">
        <v>0</v>
      </c>
      <c r="AF4547">
        <v>0</v>
      </c>
      <c r="AG4547">
        <v>21</v>
      </c>
      <c r="AH4547">
        <v>0</v>
      </c>
      <c r="AI4547">
        <v>0</v>
      </c>
      <c r="AJ4547">
        <v>0</v>
      </c>
      <c r="AK4547">
        <v>10</v>
      </c>
      <c r="AL4547">
        <v>8</v>
      </c>
      <c r="AM4547">
        <v>0</v>
      </c>
      <c r="AN4547">
        <v>0</v>
      </c>
      <c r="AO4547">
        <v>18</v>
      </c>
      <c r="AP4547">
        <v>0</v>
      </c>
      <c r="AQ4547">
        <v>0</v>
      </c>
      <c r="AR4547">
        <v>0</v>
      </c>
      <c r="AS4547">
        <v>12</v>
      </c>
      <c r="AT4547">
        <v>0</v>
      </c>
      <c r="AU4547">
        <v>0</v>
      </c>
      <c r="AV4547">
        <v>0</v>
      </c>
      <c r="AW4547">
        <v>12</v>
      </c>
      <c r="AX4547">
        <v>0</v>
      </c>
      <c r="AY4547">
        <v>0</v>
      </c>
      <c r="AZ4547">
        <v>0</v>
      </c>
      <c r="BA4547">
        <v>5</v>
      </c>
      <c r="BB4547">
        <v>2</v>
      </c>
      <c r="BC4547">
        <v>0</v>
      </c>
      <c r="BD4547">
        <v>0</v>
      </c>
      <c r="BE4547">
        <v>7</v>
      </c>
      <c r="BF4547">
        <v>0</v>
      </c>
      <c r="BG4547">
        <v>0</v>
      </c>
      <c r="BH4547">
        <v>0</v>
      </c>
      <c r="BI4547">
        <v>4</v>
      </c>
      <c r="BJ4547">
        <v>0</v>
      </c>
      <c r="BK4547">
        <v>0</v>
      </c>
      <c r="BL4547">
        <v>0</v>
      </c>
      <c r="BM4547">
        <v>4</v>
      </c>
      <c r="BN4547">
        <v>0</v>
      </c>
      <c r="BO4547">
        <v>0</v>
      </c>
      <c r="BP4547">
        <v>0</v>
      </c>
      <c r="BQ4547">
        <v>2</v>
      </c>
      <c r="BR4547">
        <v>0</v>
      </c>
      <c r="BS4547">
        <v>0</v>
      </c>
      <c r="BT4547">
        <v>0</v>
      </c>
      <c r="BU4547">
        <v>2</v>
      </c>
      <c r="BV4547">
        <v>0</v>
      </c>
      <c r="BW4547">
        <v>0</v>
      </c>
      <c r="BX4547">
        <v>0</v>
      </c>
      <c r="BY4547">
        <v>14</v>
      </c>
      <c r="BZ4547">
        <v>5</v>
      </c>
      <c r="CA4547">
        <v>0</v>
      </c>
      <c r="CB4547">
        <v>0</v>
      </c>
      <c r="CC4547">
        <v>19</v>
      </c>
      <c r="CD4547">
        <v>0</v>
      </c>
      <c r="CE4547">
        <v>0</v>
      </c>
      <c r="CF4547">
        <v>0</v>
      </c>
      <c r="CG4547">
        <v>9</v>
      </c>
      <c r="CH4547">
        <v>9</v>
      </c>
      <c r="CI4547">
        <v>0</v>
      </c>
      <c r="CJ4547">
        <v>0</v>
      </c>
      <c r="CK4547">
        <v>18</v>
      </c>
      <c r="CL4547">
        <v>0</v>
      </c>
      <c r="CM4547">
        <v>0</v>
      </c>
      <c r="CN4547">
        <v>0</v>
      </c>
      <c r="CO4547">
        <v>21</v>
      </c>
      <c r="CP4547">
        <v>2</v>
      </c>
      <c r="CQ4547">
        <v>0</v>
      </c>
      <c r="CR4547">
        <v>0</v>
      </c>
      <c r="CS4547">
        <v>23</v>
      </c>
      <c r="CT4547">
        <v>0</v>
      </c>
      <c r="CU4547">
        <v>0</v>
      </c>
      <c r="CV4547">
        <v>0</v>
      </c>
      <c r="CW4547">
        <v>13</v>
      </c>
      <c r="CX4547">
        <v>3</v>
      </c>
      <c r="CY4547">
        <v>0</v>
      </c>
      <c r="CZ4547">
        <v>0</v>
      </c>
      <c r="DA4547">
        <v>16</v>
      </c>
      <c r="DB4547">
        <v>0</v>
      </c>
      <c r="DC4547">
        <v>0</v>
      </c>
      <c r="DD4547">
        <v>0</v>
      </c>
      <c r="DE4547">
        <v>3</v>
      </c>
      <c r="DF4547">
        <v>1</v>
      </c>
      <c r="DG4547">
        <v>0</v>
      </c>
      <c r="DH4547">
        <v>0</v>
      </c>
      <c r="DI4547">
        <v>4</v>
      </c>
      <c r="DJ4547">
        <v>0</v>
      </c>
      <c r="DK4547">
        <v>0</v>
      </c>
      <c r="DL4547">
        <v>0</v>
      </c>
      <c r="DM4547">
        <v>1</v>
      </c>
      <c r="DN4547">
        <v>0</v>
      </c>
      <c r="DO4547">
        <v>0</v>
      </c>
      <c r="DP4547">
        <v>0</v>
      </c>
      <c r="DQ4547">
        <v>1</v>
      </c>
      <c r="DR4547">
        <v>0</v>
      </c>
      <c r="DS4547">
        <v>0</v>
      </c>
      <c r="DT4547">
        <v>1</v>
      </c>
      <c r="DU4547">
        <v>0.15875</v>
      </c>
      <c r="DV4547">
        <v>0</v>
      </c>
      <c r="DW4547">
        <v>0</v>
      </c>
      <c r="DX4547">
        <v>0</v>
      </c>
      <c r="DY4547" s="4">
        <v>47087</v>
      </c>
      <c r="DZ4547" s="3" t="s">
        <v>6088</v>
      </c>
      <c r="EA4547">
        <v>0</v>
      </c>
      <c r="EB4547">
        <v>0</v>
      </c>
      <c r="EC4547">
        <v>145</v>
      </c>
      <c r="ED4547">
        <v>0</v>
      </c>
      <c r="EE4547">
        <v>0</v>
      </c>
      <c r="EF4547">
        <v>145</v>
      </c>
      <c r="EG4547">
        <v>12.083333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448</v>
      </c>
      <c r="B4548" s="3" t="s">
        <v>449</v>
      </c>
      <c r="C4548" s="3" t="s">
        <v>13</v>
      </c>
      <c r="D4548" s="3" t="s">
        <v>14</v>
      </c>
      <c r="E4548" s="3" t="s">
        <v>1661</v>
      </c>
      <c r="F4548" s="3" t="s">
        <v>1662</v>
      </c>
      <c r="G4548" s="3" t="s">
        <v>1409</v>
      </c>
      <c r="H4548" s="3" t="s">
        <v>1410</v>
      </c>
      <c r="I4548" s="3" t="s">
        <v>335</v>
      </c>
      <c r="J4548" s="3" t="s">
        <v>336</v>
      </c>
      <c r="K4548" s="3" t="s">
        <v>948</v>
      </c>
      <c r="L4548" s="3" t="s">
        <v>949</v>
      </c>
      <c r="M4548" s="3" t="s">
        <v>452</v>
      </c>
      <c r="N4548" s="3" t="s">
        <v>454</v>
      </c>
      <c r="O4548">
        <v>3</v>
      </c>
      <c r="P4548" s="3" t="s">
        <v>3470</v>
      </c>
      <c r="Q4548" s="3" t="s">
        <v>3470</v>
      </c>
      <c r="R4548" s="3" t="s">
        <v>3470</v>
      </c>
      <c r="S4548" s="3" t="s">
        <v>819</v>
      </c>
      <c r="T4548" s="3" t="s">
        <v>2235</v>
      </c>
      <c r="U4548" s="3" t="s">
        <v>578</v>
      </c>
      <c r="V4548" s="3" t="s">
        <v>457</v>
      </c>
      <c r="W4548" s="3" t="s">
        <v>457</v>
      </c>
      <c r="X4548" s="3" t="s">
        <v>4561</v>
      </c>
      <c r="Y4548" s="3" t="s">
        <v>460</v>
      </c>
      <c r="Z4548" s="3" t="s">
        <v>3746</v>
      </c>
      <c r="AA4548" s="3" t="s">
        <v>46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10</v>
      </c>
      <c r="BR4548">
        <v>0</v>
      </c>
      <c r="BS4548">
        <v>0</v>
      </c>
      <c r="BT4548">
        <v>0</v>
      </c>
      <c r="BU4548">
        <v>1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3</v>
      </c>
      <c r="CY4548">
        <v>0</v>
      </c>
      <c r="CZ4548">
        <v>0</v>
      </c>
      <c r="DA4548">
        <v>3</v>
      </c>
      <c r="DB4548">
        <v>0</v>
      </c>
      <c r="DC4548">
        <v>0</v>
      </c>
      <c r="DD4548">
        <v>0</v>
      </c>
      <c r="DE4548">
        <v>43</v>
      </c>
      <c r="DF4548">
        <v>0</v>
      </c>
      <c r="DG4548">
        <v>0</v>
      </c>
      <c r="DH4548">
        <v>3</v>
      </c>
      <c r="DI4548">
        <v>46</v>
      </c>
      <c r="DJ4548">
        <v>0</v>
      </c>
      <c r="DK4548">
        <v>0</v>
      </c>
      <c r="DL4548">
        <v>0</v>
      </c>
      <c r="DM4548">
        <v>21</v>
      </c>
      <c r="DN4548">
        <v>0</v>
      </c>
      <c r="DO4548">
        <v>0</v>
      </c>
      <c r="DP4548">
        <v>0</v>
      </c>
      <c r="DQ4548">
        <v>21</v>
      </c>
      <c r="DR4548">
        <v>0</v>
      </c>
      <c r="DS4548">
        <v>0</v>
      </c>
      <c r="DT4548">
        <v>21</v>
      </c>
      <c r="DU4548">
        <v>4.8750000000000002E-2</v>
      </c>
      <c r="DV4548">
        <v>0</v>
      </c>
      <c r="DW4548">
        <v>0</v>
      </c>
      <c r="DX4548">
        <v>0</v>
      </c>
      <c r="DY4548" s="4">
        <v>46904</v>
      </c>
      <c r="DZ4548" s="3" t="s">
        <v>6088</v>
      </c>
      <c r="EA4548">
        <v>0</v>
      </c>
      <c r="EB4548">
        <v>0</v>
      </c>
      <c r="EC4548">
        <v>80</v>
      </c>
      <c r="ED4548">
        <v>0</v>
      </c>
      <c r="EE4548">
        <v>0</v>
      </c>
      <c r="EF4548">
        <v>80</v>
      </c>
      <c r="EG4548">
        <v>20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448</v>
      </c>
      <c r="B4549" s="3" t="s">
        <v>449</v>
      </c>
      <c r="C4549" s="3" t="s">
        <v>13</v>
      </c>
      <c r="D4549" s="3" t="s">
        <v>14</v>
      </c>
      <c r="E4549" s="3" t="s">
        <v>1661</v>
      </c>
      <c r="F4549" s="3" t="s">
        <v>1662</v>
      </c>
      <c r="G4549" s="3" t="s">
        <v>1409</v>
      </c>
      <c r="H4549" s="3" t="s">
        <v>1410</v>
      </c>
      <c r="I4549" s="3" t="s">
        <v>91</v>
      </c>
      <c r="J4549" s="3" t="s">
        <v>92</v>
      </c>
      <c r="K4549" s="3" t="s">
        <v>711</v>
      </c>
      <c r="L4549" s="3" t="s">
        <v>712</v>
      </c>
      <c r="M4549" s="3" t="s">
        <v>452</v>
      </c>
      <c r="N4549" s="3" t="s">
        <v>454</v>
      </c>
      <c r="O4549">
        <v>4</v>
      </c>
      <c r="P4549" s="3" t="s">
        <v>3470</v>
      </c>
      <c r="Q4549" s="3" t="s">
        <v>3470</v>
      </c>
      <c r="R4549" s="3" t="s">
        <v>3470</v>
      </c>
      <c r="S4549" s="3" t="s">
        <v>5042</v>
      </c>
      <c r="T4549" s="3" t="s">
        <v>5043</v>
      </c>
      <c r="U4549" s="3" t="s">
        <v>464</v>
      </c>
      <c r="V4549" s="3" t="s">
        <v>465</v>
      </c>
      <c r="W4549" s="3" t="s">
        <v>466</v>
      </c>
      <c r="X4549" s="3" t="s">
        <v>466</v>
      </c>
      <c r="Y4549" s="3" t="s">
        <v>467</v>
      </c>
      <c r="Z4549" s="3" t="s">
        <v>579</v>
      </c>
      <c r="AA4549" s="3" t="s">
        <v>461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100</v>
      </c>
      <c r="AT4549">
        <v>0</v>
      </c>
      <c r="AU4549">
        <v>0</v>
      </c>
      <c r="AV4549">
        <v>0</v>
      </c>
      <c r="AW4549">
        <v>10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500</v>
      </c>
      <c r="CX4549">
        <v>0</v>
      </c>
      <c r="CY4549">
        <v>0</v>
      </c>
      <c r="CZ4549">
        <v>0</v>
      </c>
      <c r="DA4549">
        <v>50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0.625</v>
      </c>
      <c r="DV4549">
        <v>0</v>
      </c>
      <c r="DW4549">
        <v>0</v>
      </c>
      <c r="DX4549">
        <v>0</v>
      </c>
      <c r="DY4549" s="4"/>
      <c r="DZ4549" s="3" t="s">
        <v>6088</v>
      </c>
      <c r="EA4549">
        <v>0</v>
      </c>
      <c r="EB4549">
        <v>0</v>
      </c>
      <c r="EC4549">
        <v>600</v>
      </c>
      <c r="ED4549">
        <v>0</v>
      </c>
      <c r="EE4549">
        <v>0</v>
      </c>
      <c r="EF4549">
        <v>600</v>
      </c>
      <c r="EG4549">
        <v>300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448</v>
      </c>
      <c r="B4550" s="3" t="s">
        <v>449</v>
      </c>
      <c r="C4550" s="3" t="s">
        <v>13</v>
      </c>
      <c r="D4550" s="3" t="s">
        <v>14</v>
      </c>
      <c r="E4550" s="3" t="s">
        <v>1661</v>
      </c>
      <c r="F4550" s="3" t="s">
        <v>1662</v>
      </c>
      <c r="G4550" s="3" t="s">
        <v>1409</v>
      </c>
      <c r="H4550" s="3" t="s">
        <v>1410</v>
      </c>
      <c r="I4550" s="3" t="s">
        <v>57</v>
      </c>
      <c r="J4550" s="3" t="s">
        <v>58</v>
      </c>
      <c r="K4550" s="3" t="s">
        <v>711</v>
      </c>
      <c r="L4550" s="3" t="s">
        <v>1144</v>
      </c>
      <c r="M4550" s="3" t="s">
        <v>452</v>
      </c>
      <c r="N4550" s="3" t="s">
        <v>454</v>
      </c>
      <c r="O4550">
        <v>4</v>
      </c>
      <c r="P4550" s="3" t="s">
        <v>3470</v>
      </c>
      <c r="Q4550" s="3" t="s">
        <v>3470</v>
      </c>
      <c r="R4550" s="3" t="s">
        <v>3470</v>
      </c>
      <c r="S4550" s="3" t="s">
        <v>481</v>
      </c>
      <c r="T4550" s="3" t="s">
        <v>2387</v>
      </c>
      <c r="U4550" s="3" t="s">
        <v>464</v>
      </c>
      <c r="V4550" s="3" t="s">
        <v>465</v>
      </c>
      <c r="W4550" s="3" t="s">
        <v>466</v>
      </c>
      <c r="X4550" s="3" t="s">
        <v>466</v>
      </c>
      <c r="Y4550" s="3" t="s">
        <v>460</v>
      </c>
      <c r="Z4550" s="3" t="s">
        <v>3746</v>
      </c>
      <c r="AA4550" s="3" t="s">
        <v>461</v>
      </c>
      <c r="AB4550">
        <v>0</v>
      </c>
      <c r="AC4550">
        <v>0</v>
      </c>
      <c r="AD4550">
        <v>0</v>
      </c>
      <c r="AE4550">
        <v>0</v>
      </c>
      <c r="AF4550">
        <v>6</v>
      </c>
      <c r="AG4550">
        <v>6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5</v>
      </c>
      <c r="AO4550">
        <v>5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3</v>
      </c>
      <c r="AW4550">
        <v>3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4</v>
      </c>
      <c r="BE4550">
        <v>4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7</v>
      </c>
      <c r="BM4550">
        <v>7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6</v>
      </c>
      <c r="BU4550">
        <v>6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7</v>
      </c>
      <c r="CC4550">
        <v>7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5</v>
      </c>
      <c r="CK4550">
        <v>5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5</v>
      </c>
      <c r="CS4550">
        <v>5</v>
      </c>
      <c r="CT4550">
        <v>0</v>
      </c>
      <c r="CU4550">
        <v>0</v>
      </c>
      <c r="CV4550">
        <v>0</v>
      </c>
      <c r="CW4550">
        <v>4</v>
      </c>
      <c r="CX4550">
        <v>0</v>
      </c>
      <c r="CY4550">
        <v>0</v>
      </c>
      <c r="CZ4550">
        <v>0</v>
      </c>
      <c r="DA4550">
        <v>4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6</v>
      </c>
      <c r="DN4550">
        <v>0</v>
      </c>
      <c r="DO4550">
        <v>0</v>
      </c>
      <c r="DP4550">
        <v>0</v>
      </c>
      <c r="DQ4550">
        <v>6</v>
      </c>
      <c r="DR4550">
        <v>0</v>
      </c>
      <c r="DS4550">
        <v>0</v>
      </c>
      <c r="DT4550">
        <v>6</v>
      </c>
      <c r="DU4550">
        <v>15</v>
      </c>
      <c r="DV4550">
        <v>0</v>
      </c>
      <c r="DW4550">
        <v>0</v>
      </c>
      <c r="DX4550">
        <v>0</v>
      </c>
      <c r="DY4550" s="4">
        <v>45991</v>
      </c>
      <c r="DZ4550" s="3" t="s">
        <v>6088</v>
      </c>
      <c r="EA4550">
        <v>0</v>
      </c>
      <c r="EB4550">
        <v>0</v>
      </c>
      <c r="EC4550">
        <v>58</v>
      </c>
      <c r="ED4550">
        <v>0</v>
      </c>
      <c r="EE4550">
        <v>0</v>
      </c>
      <c r="EF4550">
        <v>58</v>
      </c>
      <c r="EG4550">
        <v>5.2727269999999997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448</v>
      </c>
      <c r="B4551" s="3" t="s">
        <v>449</v>
      </c>
      <c r="C4551" s="3" t="s">
        <v>13</v>
      </c>
      <c r="D4551" s="3" t="s">
        <v>14</v>
      </c>
      <c r="E4551" s="3" t="s">
        <v>1661</v>
      </c>
      <c r="F4551" s="3" t="s">
        <v>1662</v>
      </c>
      <c r="G4551" s="3" t="s">
        <v>1409</v>
      </c>
      <c r="H4551" s="3" t="s">
        <v>1410</v>
      </c>
      <c r="I4551" s="3" t="s">
        <v>361</v>
      </c>
      <c r="J4551" s="3" t="s">
        <v>362</v>
      </c>
      <c r="K4551" s="3" t="s">
        <v>948</v>
      </c>
      <c r="L4551" s="3" t="s">
        <v>949</v>
      </c>
      <c r="M4551" s="3" t="s">
        <v>452</v>
      </c>
      <c r="N4551" s="3" t="s">
        <v>454</v>
      </c>
      <c r="O4551">
        <v>3</v>
      </c>
      <c r="P4551" s="3" t="s">
        <v>3470</v>
      </c>
      <c r="Q4551" s="3" t="s">
        <v>3470</v>
      </c>
      <c r="R4551" s="3" t="s">
        <v>3470</v>
      </c>
      <c r="S4551" s="3" t="s">
        <v>1423</v>
      </c>
      <c r="T4551" s="3" t="s">
        <v>2732</v>
      </c>
      <c r="U4551" s="3" t="s">
        <v>464</v>
      </c>
      <c r="V4551" s="3" t="s">
        <v>465</v>
      </c>
      <c r="W4551" s="3" t="s">
        <v>466</v>
      </c>
      <c r="X4551" s="3" t="s">
        <v>466</v>
      </c>
      <c r="Y4551" s="3" t="s">
        <v>460</v>
      </c>
      <c r="Z4551" s="3" t="s">
        <v>3747</v>
      </c>
      <c r="AA4551" s="3" t="s">
        <v>461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13</v>
      </c>
      <c r="DF4551">
        <v>0</v>
      </c>
      <c r="DG4551">
        <v>0</v>
      </c>
      <c r="DH4551">
        <v>0</v>
      </c>
      <c r="DI4551">
        <v>13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0.375</v>
      </c>
      <c r="DV4551">
        <v>0</v>
      </c>
      <c r="DW4551">
        <v>0</v>
      </c>
      <c r="DX4551">
        <v>0</v>
      </c>
      <c r="DY4551" s="4"/>
      <c r="DZ4551" s="3" t="s">
        <v>6088</v>
      </c>
      <c r="EA4551">
        <v>0</v>
      </c>
      <c r="EB4551">
        <v>0</v>
      </c>
      <c r="EC4551">
        <v>13</v>
      </c>
      <c r="ED4551">
        <v>0</v>
      </c>
      <c r="EE4551">
        <v>0</v>
      </c>
      <c r="EF4551">
        <v>13</v>
      </c>
      <c r="EG4551">
        <v>13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448</v>
      </c>
      <c r="B4552" s="3" t="s">
        <v>449</v>
      </c>
      <c r="C4552" s="3" t="s">
        <v>13</v>
      </c>
      <c r="D4552" s="3" t="s">
        <v>14</v>
      </c>
      <c r="E4552" s="3" t="s">
        <v>1661</v>
      </c>
      <c r="F4552" s="3" t="s">
        <v>1662</v>
      </c>
      <c r="G4552" s="3" t="s">
        <v>1409</v>
      </c>
      <c r="H4552" s="3" t="s">
        <v>1410</v>
      </c>
      <c r="I4552" s="3" t="s">
        <v>229</v>
      </c>
      <c r="J4552" s="3" t="s">
        <v>230</v>
      </c>
      <c r="K4552" s="3" t="s">
        <v>948</v>
      </c>
      <c r="L4552" s="3" t="s">
        <v>960</v>
      </c>
      <c r="M4552" s="3" t="s">
        <v>452</v>
      </c>
      <c r="N4552" s="3" t="s">
        <v>454</v>
      </c>
      <c r="O4552">
        <v>2</v>
      </c>
      <c r="P4552" s="3" t="s">
        <v>3470</v>
      </c>
      <c r="Q4552" s="3" t="s">
        <v>3470</v>
      </c>
      <c r="R4552" s="3" t="s">
        <v>3470</v>
      </c>
      <c r="S4552" s="3" t="s">
        <v>726</v>
      </c>
      <c r="T4552" s="3" t="s">
        <v>2045</v>
      </c>
      <c r="U4552" s="3" t="s">
        <v>585</v>
      </c>
      <c r="V4552" s="3" t="s">
        <v>457</v>
      </c>
      <c r="W4552" s="3" t="s">
        <v>457</v>
      </c>
      <c r="X4552" s="3" t="s">
        <v>4561</v>
      </c>
      <c r="Y4552" s="3" t="s">
        <v>460</v>
      </c>
      <c r="Z4552" s="3" t="s">
        <v>3746</v>
      </c>
      <c r="AA4552" s="3" t="s">
        <v>461</v>
      </c>
      <c r="AB4552">
        <v>0</v>
      </c>
      <c r="AC4552">
        <v>6</v>
      </c>
      <c r="AD4552">
        <v>0</v>
      </c>
      <c r="AE4552">
        <v>0</v>
      </c>
      <c r="AF4552">
        <v>0</v>
      </c>
      <c r="AG4552">
        <v>6</v>
      </c>
      <c r="AH4552">
        <v>0</v>
      </c>
      <c r="AI4552">
        <v>0</v>
      </c>
      <c r="AJ4552">
        <v>0</v>
      </c>
      <c r="AK4552">
        <v>4</v>
      </c>
      <c r="AL4552">
        <v>0</v>
      </c>
      <c r="AM4552">
        <v>0</v>
      </c>
      <c r="AN4552">
        <v>0</v>
      </c>
      <c r="AO4552">
        <v>4</v>
      </c>
      <c r="AP4552">
        <v>0</v>
      </c>
      <c r="AQ4552">
        <v>0</v>
      </c>
      <c r="AR4552">
        <v>0</v>
      </c>
      <c r="AS4552">
        <v>8</v>
      </c>
      <c r="AT4552">
        <v>0</v>
      </c>
      <c r="AU4552">
        <v>0</v>
      </c>
      <c r="AV4552">
        <v>0</v>
      </c>
      <c r="AW4552">
        <v>8</v>
      </c>
      <c r="AX4552">
        <v>0</v>
      </c>
      <c r="AY4552">
        <v>0</v>
      </c>
      <c r="AZ4552">
        <v>0</v>
      </c>
      <c r="BA4552">
        <v>6</v>
      </c>
      <c r="BB4552">
        <v>0</v>
      </c>
      <c r="BC4552">
        <v>0</v>
      </c>
      <c r="BD4552">
        <v>0</v>
      </c>
      <c r="BE4552">
        <v>6</v>
      </c>
      <c r="BF4552">
        <v>0</v>
      </c>
      <c r="BG4552">
        <v>0</v>
      </c>
      <c r="BH4552">
        <v>0</v>
      </c>
      <c r="BI4552">
        <v>5</v>
      </c>
      <c r="BJ4552">
        <v>0</v>
      </c>
      <c r="BK4552">
        <v>0</v>
      </c>
      <c r="BL4552">
        <v>0</v>
      </c>
      <c r="BM4552">
        <v>5</v>
      </c>
      <c r="BN4552">
        <v>0</v>
      </c>
      <c r="BO4552">
        <v>0</v>
      </c>
      <c r="BP4552">
        <v>0</v>
      </c>
      <c r="BQ4552">
        <v>14</v>
      </c>
      <c r="BR4552">
        <v>0</v>
      </c>
      <c r="BS4552">
        <v>0</v>
      </c>
      <c r="BT4552">
        <v>0</v>
      </c>
      <c r="BU4552">
        <v>14</v>
      </c>
      <c r="BV4552">
        <v>0</v>
      </c>
      <c r="BW4552">
        <v>0</v>
      </c>
      <c r="BX4552">
        <v>0</v>
      </c>
      <c r="BY4552">
        <v>16</v>
      </c>
      <c r="BZ4552">
        <v>0</v>
      </c>
      <c r="CA4552">
        <v>0</v>
      </c>
      <c r="CB4552">
        <v>0</v>
      </c>
      <c r="CC4552">
        <v>16</v>
      </c>
      <c r="CD4552">
        <v>0</v>
      </c>
      <c r="CE4552">
        <v>0</v>
      </c>
      <c r="CF4552">
        <v>0</v>
      </c>
      <c r="CG4552">
        <v>16</v>
      </c>
      <c r="CH4552">
        <v>0</v>
      </c>
      <c r="CI4552">
        <v>0</v>
      </c>
      <c r="CJ4552">
        <v>0</v>
      </c>
      <c r="CK4552">
        <v>16</v>
      </c>
      <c r="CL4552">
        <v>0</v>
      </c>
      <c r="CM4552">
        <v>0</v>
      </c>
      <c r="CN4552">
        <v>0</v>
      </c>
      <c r="CO4552">
        <v>6</v>
      </c>
      <c r="CP4552">
        <v>0</v>
      </c>
      <c r="CQ4552">
        <v>0</v>
      </c>
      <c r="CR4552">
        <v>0</v>
      </c>
      <c r="CS4552">
        <v>6</v>
      </c>
      <c r="CT4552">
        <v>0</v>
      </c>
      <c r="CU4552">
        <v>0</v>
      </c>
      <c r="CV4552">
        <v>0</v>
      </c>
      <c r="CW4552">
        <v>5</v>
      </c>
      <c r="CX4552">
        <v>0</v>
      </c>
      <c r="CY4552">
        <v>0</v>
      </c>
      <c r="CZ4552">
        <v>0</v>
      </c>
      <c r="DA4552">
        <v>5</v>
      </c>
      <c r="DB4552">
        <v>0</v>
      </c>
      <c r="DC4552">
        <v>0</v>
      </c>
      <c r="DD4552">
        <v>0</v>
      </c>
      <c r="DE4552">
        <v>23</v>
      </c>
      <c r="DF4552">
        <v>0</v>
      </c>
      <c r="DG4552">
        <v>0</v>
      </c>
      <c r="DH4552">
        <v>0</v>
      </c>
      <c r="DI4552">
        <v>23</v>
      </c>
      <c r="DJ4552">
        <v>0</v>
      </c>
      <c r="DK4552">
        <v>0</v>
      </c>
      <c r="DL4552">
        <v>0</v>
      </c>
      <c r="DM4552">
        <v>9</v>
      </c>
      <c r="DN4552">
        <v>0</v>
      </c>
      <c r="DO4552">
        <v>0</v>
      </c>
      <c r="DP4552">
        <v>0</v>
      </c>
      <c r="DQ4552">
        <v>9</v>
      </c>
      <c r="DR4552">
        <v>0</v>
      </c>
      <c r="DS4552">
        <v>0</v>
      </c>
      <c r="DT4552">
        <v>9</v>
      </c>
      <c r="DU4552">
        <v>3.25</v>
      </c>
      <c r="DV4552">
        <v>0</v>
      </c>
      <c r="DW4552">
        <v>0</v>
      </c>
      <c r="DX4552">
        <v>0</v>
      </c>
      <c r="DY4552" s="4">
        <v>46538</v>
      </c>
      <c r="DZ4552" s="3" t="s">
        <v>6088</v>
      </c>
      <c r="EA4552">
        <v>0</v>
      </c>
      <c r="EB4552">
        <v>0</v>
      </c>
      <c r="EC4552">
        <v>118</v>
      </c>
      <c r="ED4552">
        <v>0</v>
      </c>
      <c r="EE4552">
        <v>0</v>
      </c>
      <c r="EF4552">
        <v>118</v>
      </c>
      <c r="EG4552">
        <v>9.8333329999999997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448</v>
      </c>
      <c r="B4553" s="3" t="s">
        <v>449</v>
      </c>
      <c r="C4553" s="3" t="s">
        <v>13</v>
      </c>
      <c r="D4553" s="3" t="s">
        <v>14</v>
      </c>
      <c r="E4553" s="3" t="s">
        <v>1407</v>
      </c>
      <c r="F4553" s="3" t="s">
        <v>1408</v>
      </c>
      <c r="G4553" s="3" t="s">
        <v>1409</v>
      </c>
      <c r="H4553" s="3" t="s">
        <v>1410</v>
      </c>
      <c r="I4553" s="3" t="s">
        <v>295</v>
      </c>
      <c r="J4553" s="3" t="s">
        <v>296</v>
      </c>
      <c r="K4553" s="3" t="s">
        <v>948</v>
      </c>
      <c r="L4553" s="3" t="s">
        <v>949</v>
      </c>
      <c r="M4553" s="3" t="s">
        <v>452</v>
      </c>
      <c r="N4553" s="3" t="s">
        <v>454</v>
      </c>
      <c r="O4553">
        <v>2</v>
      </c>
      <c r="P4553" s="3" t="s">
        <v>3470</v>
      </c>
      <c r="Q4553" s="3" t="s">
        <v>3470</v>
      </c>
      <c r="R4553" s="3" t="s">
        <v>3470</v>
      </c>
      <c r="S4553" s="3" t="s">
        <v>720</v>
      </c>
      <c r="T4553" s="3" t="s">
        <v>2318</v>
      </c>
      <c r="U4553" s="3" t="s">
        <v>578</v>
      </c>
      <c r="V4553" s="3" t="s">
        <v>457</v>
      </c>
      <c r="W4553" s="3" t="s">
        <v>457</v>
      </c>
      <c r="X4553" s="3" t="s">
        <v>4561</v>
      </c>
      <c r="Y4553" s="3" t="s">
        <v>460</v>
      </c>
      <c r="Z4553" s="3" t="s">
        <v>3746</v>
      </c>
      <c r="AA4553" s="3" t="s">
        <v>46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280</v>
      </c>
      <c r="AL4553">
        <v>0</v>
      </c>
      <c r="AM4553">
        <v>0</v>
      </c>
      <c r="AN4553">
        <v>0</v>
      </c>
      <c r="AO4553">
        <v>28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200</v>
      </c>
      <c r="BJ4553">
        <v>0</v>
      </c>
      <c r="BK4553">
        <v>0</v>
      </c>
      <c r="BL4553">
        <v>0</v>
      </c>
      <c r="BM4553">
        <v>20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700</v>
      </c>
      <c r="DG4553">
        <v>0</v>
      </c>
      <c r="DH4553">
        <v>0</v>
      </c>
      <c r="DI4553">
        <v>700</v>
      </c>
      <c r="DJ4553">
        <v>0</v>
      </c>
      <c r="DK4553">
        <v>0</v>
      </c>
      <c r="DL4553">
        <v>0</v>
      </c>
      <c r="DM4553">
        <v>32</v>
      </c>
      <c r="DN4553">
        <v>0</v>
      </c>
      <c r="DO4553">
        <v>0</v>
      </c>
      <c r="DP4553">
        <v>0</v>
      </c>
      <c r="DQ4553">
        <v>32</v>
      </c>
      <c r="DR4553">
        <v>0</v>
      </c>
      <c r="DS4553">
        <v>0</v>
      </c>
      <c r="DT4553">
        <v>32</v>
      </c>
      <c r="DU4553">
        <v>0.125</v>
      </c>
      <c r="DV4553">
        <v>0</v>
      </c>
      <c r="DW4553">
        <v>0</v>
      </c>
      <c r="DX4553">
        <v>0</v>
      </c>
      <c r="DY4553" s="4">
        <v>46173</v>
      </c>
      <c r="DZ4553" s="3" t="s">
        <v>6088</v>
      </c>
      <c r="EA4553">
        <v>0</v>
      </c>
      <c r="EB4553">
        <v>0</v>
      </c>
      <c r="EC4553">
        <v>1212</v>
      </c>
      <c r="ED4553">
        <v>0</v>
      </c>
      <c r="EE4553">
        <v>0</v>
      </c>
      <c r="EF4553">
        <v>1212</v>
      </c>
      <c r="EG4553">
        <v>303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448</v>
      </c>
      <c r="B4554" s="3" t="s">
        <v>449</v>
      </c>
      <c r="C4554" s="3" t="s">
        <v>13</v>
      </c>
      <c r="D4554" s="3" t="s">
        <v>14</v>
      </c>
      <c r="E4554" s="3" t="s">
        <v>1661</v>
      </c>
      <c r="F4554" s="3" t="s">
        <v>1662</v>
      </c>
      <c r="G4554" s="3" t="s">
        <v>1409</v>
      </c>
      <c r="H4554" s="3" t="s">
        <v>1410</v>
      </c>
      <c r="I4554" s="3" t="s">
        <v>375</v>
      </c>
      <c r="J4554" s="3" t="s">
        <v>376</v>
      </c>
      <c r="K4554" s="3" t="s">
        <v>948</v>
      </c>
      <c r="L4554" s="3" t="s">
        <v>960</v>
      </c>
      <c r="M4554" s="3" t="s">
        <v>452</v>
      </c>
      <c r="N4554" s="3" t="s">
        <v>454</v>
      </c>
      <c r="O4554">
        <v>3</v>
      </c>
      <c r="P4554" s="3" t="s">
        <v>3470</v>
      </c>
      <c r="Q4554" s="3" t="s">
        <v>3470</v>
      </c>
      <c r="R4554" s="3" t="s">
        <v>3470</v>
      </c>
      <c r="S4554" s="3" t="s">
        <v>788</v>
      </c>
      <c r="T4554" s="3" t="s">
        <v>2162</v>
      </c>
      <c r="U4554" s="3" t="s">
        <v>463</v>
      </c>
      <c r="V4554" s="3" t="s">
        <v>457</v>
      </c>
      <c r="W4554" s="3" t="s">
        <v>457</v>
      </c>
      <c r="X4554" s="3" t="s">
        <v>4561</v>
      </c>
      <c r="Y4554" s="3" t="s">
        <v>460</v>
      </c>
      <c r="Z4554" s="3" t="s">
        <v>3747</v>
      </c>
      <c r="AA4554" s="3" t="s">
        <v>461</v>
      </c>
      <c r="AB4554">
        <v>0</v>
      </c>
      <c r="AC4554">
        <v>0</v>
      </c>
      <c r="AD4554">
        <v>12</v>
      </c>
      <c r="AE4554">
        <v>0</v>
      </c>
      <c r="AF4554">
        <v>0</v>
      </c>
      <c r="AG4554">
        <v>12</v>
      </c>
      <c r="AH4554">
        <v>0</v>
      </c>
      <c r="AI4554">
        <v>0</v>
      </c>
      <c r="AJ4554">
        <v>0</v>
      </c>
      <c r="AK4554">
        <v>0</v>
      </c>
      <c r="AL4554">
        <v>9</v>
      </c>
      <c r="AM4554">
        <v>0</v>
      </c>
      <c r="AN4554">
        <v>0</v>
      </c>
      <c r="AO4554">
        <v>9</v>
      </c>
      <c r="AP4554">
        <v>0</v>
      </c>
      <c r="AQ4554">
        <v>0</v>
      </c>
      <c r="AR4554">
        <v>0</v>
      </c>
      <c r="AS4554">
        <v>0</v>
      </c>
      <c r="AT4554">
        <v>20</v>
      </c>
      <c r="AU4554">
        <v>0</v>
      </c>
      <c r="AV4554">
        <v>0</v>
      </c>
      <c r="AW4554">
        <v>20</v>
      </c>
      <c r="AX4554">
        <v>0</v>
      </c>
      <c r="AY4554">
        <v>0</v>
      </c>
      <c r="AZ4554">
        <v>0</v>
      </c>
      <c r="BA4554">
        <v>0</v>
      </c>
      <c r="BB4554">
        <v>6</v>
      </c>
      <c r="BC4554">
        <v>0</v>
      </c>
      <c r="BD4554">
        <v>0</v>
      </c>
      <c r="BE4554">
        <v>6</v>
      </c>
      <c r="BF4554">
        <v>0</v>
      </c>
      <c r="BG4554">
        <v>0</v>
      </c>
      <c r="BH4554">
        <v>0</v>
      </c>
      <c r="BI4554">
        <v>0</v>
      </c>
      <c r="BJ4554">
        <v>13</v>
      </c>
      <c r="BK4554">
        <v>0</v>
      </c>
      <c r="BL4554">
        <v>0</v>
      </c>
      <c r="BM4554">
        <v>13</v>
      </c>
      <c r="BN4554">
        <v>0</v>
      </c>
      <c r="BO4554">
        <v>0</v>
      </c>
      <c r="BP4554">
        <v>0</v>
      </c>
      <c r="BQ4554">
        <v>0</v>
      </c>
      <c r="BR4554">
        <v>9</v>
      </c>
      <c r="BS4554">
        <v>0</v>
      </c>
      <c r="BT4554">
        <v>0</v>
      </c>
      <c r="BU4554">
        <v>9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2</v>
      </c>
      <c r="CI4554">
        <v>0</v>
      </c>
      <c r="CJ4554">
        <v>0</v>
      </c>
      <c r="CK4554">
        <v>2</v>
      </c>
      <c r="CL4554">
        <v>0</v>
      </c>
      <c r="CM4554">
        <v>0</v>
      </c>
      <c r="CN4554">
        <v>0</v>
      </c>
      <c r="CO4554">
        <v>0</v>
      </c>
      <c r="CP4554">
        <v>7</v>
      </c>
      <c r="CQ4554">
        <v>0</v>
      </c>
      <c r="CR4554">
        <v>0</v>
      </c>
      <c r="CS4554">
        <v>7</v>
      </c>
      <c r="CT4554">
        <v>0</v>
      </c>
      <c r="CU4554">
        <v>0</v>
      </c>
      <c r="CV4554">
        <v>0</v>
      </c>
      <c r="CW4554">
        <v>0</v>
      </c>
      <c r="CX4554">
        <v>12</v>
      </c>
      <c r="CY4554">
        <v>0</v>
      </c>
      <c r="CZ4554">
        <v>0</v>
      </c>
      <c r="DA4554">
        <v>12</v>
      </c>
      <c r="DB4554">
        <v>0</v>
      </c>
      <c r="DC4554">
        <v>0</v>
      </c>
      <c r="DD4554">
        <v>0</v>
      </c>
      <c r="DE4554">
        <v>0</v>
      </c>
      <c r="DF4554">
        <v>11</v>
      </c>
      <c r="DG4554">
        <v>0</v>
      </c>
      <c r="DH4554">
        <v>0</v>
      </c>
      <c r="DI4554">
        <v>11</v>
      </c>
      <c r="DJ4554">
        <v>0</v>
      </c>
      <c r="DK4554">
        <v>0</v>
      </c>
      <c r="DL4554">
        <v>0</v>
      </c>
      <c r="DM4554">
        <v>0</v>
      </c>
      <c r="DN4554">
        <v>1</v>
      </c>
      <c r="DO4554">
        <v>0</v>
      </c>
      <c r="DP4554">
        <v>0</v>
      </c>
      <c r="DQ4554">
        <v>1</v>
      </c>
      <c r="DR4554">
        <v>0</v>
      </c>
      <c r="DS4554">
        <v>0</v>
      </c>
      <c r="DT4554">
        <v>1</v>
      </c>
      <c r="DU4554">
        <v>4.2085759999999999</v>
      </c>
      <c r="DV4554">
        <v>0</v>
      </c>
      <c r="DW4554">
        <v>0</v>
      </c>
      <c r="DX4554">
        <v>0</v>
      </c>
      <c r="DY4554" s="4">
        <v>47177</v>
      </c>
      <c r="DZ4554" s="3" t="s">
        <v>6088</v>
      </c>
      <c r="EA4554">
        <v>0</v>
      </c>
      <c r="EB4554">
        <v>0</v>
      </c>
      <c r="EC4554">
        <v>102</v>
      </c>
      <c r="ED4554">
        <v>0</v>
      </c>
      <c r="EE4554">
        <v>0</v>
      </c>
      <c r="EF4554">
        <v>102</v>
      </c>
      <c r="EG4554">
        <v>9.2727269999999997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448</v>
      </c>
      <c r="B4555" s="3" t="s">
        <v>449</v>
      </c>
      <c r="C4555" s="3" t="s">
        <v>13</v>
      </c>
      <c r="D4555" s="3" t="s">
        <v>14</v>
      </c>
      <c r="E4555" s="3" t="s">
        <v>1661</v>
      </c>
      <c r="F4555" s="3" t="s">
        <v>1662</v>
      </c>
      <c r="G4555" s="3" t="s">
        <v>1409</v>
      </c>
      <c r="H4555" s="3" t="s">
        <v>1410</v>
      </c>
      <c r="I4555" s="3" t="s">
        <v>315</v>
      </c>
      <c r="J4555" s="3" t="s">
        <v>316</v>
      </c>
      <c r="K4555" s="3" t="s">
        <v>948</v>
      </c>
      <c r="L4555" s="3" t="s">
        <v>949</v>
      </c>
      <c r="M4555" s="3" t="s">
        <v>452</v>
      </c>
      <c r="N4555" s="3" t="s">
        <v>454</v>
      </c>
      <c r="O4555">
        <v>3</v>
      </c>
      <c r="P4555" s="3" t="s">
        <v>3470</v>
      </c>
      <c r="Q4555" s="3" t="s">
        <v>3470</v>
      </c>
      <c r="R4555" s="3" t="s">
        <v>3470</v>
      </c>
      <c r="S4555" s="3" t="s">
        <v>1478</v>
      </c>
      <c r="T4555" s="3" t="s">
        <v>2746</v>
      </c>
      <c r="U4555" s="3" t="s">
        <v>464</v>
      </c>
      <c r="V4555" s="3" t="s">
        <v>465</v>
      </c>
      <c r="W4555" s="3" t="s">
        <v>466</v>
      </c>
      <c r="X4555" s="3" t="s">
        <v>466</v>
      </c>
      <c r="Y4555" s="3" t="s">
        <v>460</v>
      </c>
      <c r="Z4555" s="3" t="s">
        <v>579</v>
      </c>
      <c r="AA4555" s="3" t="s">
        <v>461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5</v>
      </c>
      <c r="CS4555">
        <v>5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8.0875000000000004</v>
      </c>
      <c r="DV4555">
        <v>0</v>
      </c>
      <c r="DW4555">
        <v>0</v>
      </c>
      <c r="DX4555">
        <v>0</v>
      </c>
      <c r="DY4555" s="4"/>
      <c r="DZ4555" s="3" t="s">
        <v>6088</v>
      </c>
      <c r="EA4555">
        <v>0</v>
      </c>
      <c r="EB4555">
        <v>0</v>
      </c>
      <c r="EC4555">
        <v>5</v>
      </c>
      <c r="ED4555">
        <v>0</v>
      </c>
      <c r="EE4555">
        <v>0</v>
      </c>
      <c r="EF4555">
        <v>5</v>
      </c>
      <c r="EG4555">
        <v>5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448</v>
      </c>
      <c r="B4556" s="3" t="s">
        <v>449</v>
      </c>
      <c r="C4556" s="3" t="s">
        <v>13</v>
      </c>
      <c r="D4556" s="3" t="s">
        <v>14</v>
      </c>
      <c r="E4556" s="3" t="s">
        <v>1661</v>
      </c>
      <c r="F4556" s="3" t="s">
        <v>1662</v>
      </c>
      <c r="G4556" s="3" t="s">
        <v>1409</v>
      </c>
      <c r="H4556" s="3" t="s">
        <v>1410</v>
      </c>
      <c r="I4556" s="3" t="s">
        <v>29</v>
      </c>
      <c r="J4556" s="3" t="s">
        <v>30</v>
      </c>
      <c r="K4556" s="3" t="s">
        <v>711</v>
      </c>
      <c r="L4556" s="3" t="s">
        <v>1144</v>
      </c>
      <c r="M4556" s="3" t="s">
        <v>452</v>
      </c>
      <c r="N4556" s="3" t="s">
        <v>454</v>
      </c>
      <c r="O4556">
        <v>3</v>
      </c>
      <c r="P4556" s="3" t="s">
        <v>3470</v>
      </c>
      <c r="Q4556" s="3" t="s">
        <v>3470</v>
      </c>
      <c r="R4556" s="3" t="s">
        <v>3470</v>
      </c>
      <c r="S4556" s="3" t="s">
        <v>1271</v>
      </c>
      <c r="T4556" s="3" t="s">
        <v>2455</v>
      </c>
      <c r="U4556" s="3" t="s">
        <v>464</v>
      </c>
      <c r="V4556" s="3" t="s">
        <v>465</v>
      </c>
      <c r="W4556" s="3" t="s">
        <v>466</v>
      </c>
      <c r="X4556" s="3" t="s">
        <v>466</v>
      </c>
      <c r="Y4556" s="3" t="s">
        <v>460</v>
      </c>
      <c r="Z4556" s="3" t="s">
        <v>579</v>
      </c>
      <c r="AA4556" s="3" t="s">
        <v>461</v>
      </c>
      <c r="AB4556">
        <v>0</v>
      </c>
      <c r="AC4556">
        <v>9</v>
      </c>
      <c r="AD4556">
        <v>15</v>
      </c>
      <c r="AE4556">
        <v>0</v>
      </c>
      <c r="AF4556">
        <v>0</v>
      </c>
      <c r="AG4556">
        <v>24</v>
      </c>
      <c r="AH4556">
        <v>0</v>
      </c>
      <c r="AI4556">
        <v>0</v>
      </c>
      <c r="AJ4556">
        <v>0</v>
      </c>
      <c r="AK4556">
        <v>5</v>
      </c>
      <c r="AL4556">
        <v>6</v>
      </c>
      <c r="AM4556">
        <v>0</v>
      </c>
      <c r="AN4556">
        <v>0</v>
      </c>
      <c r="AO4556">
        <v>11</v>
      </c>
      <c r="AP4556">
        <v>0</v>
      </c>
      <c r="AQ4556">
        <v>0</v>
      </c>
      <c r="AR4556">
        <v>0</v>
      </c>
      <c r="AS4556">
        <v>1</v>
      </c>
      <c r="AT4556">
        <v>7</v>
      </c>
      <c r="AU4556">
        <v>0</v>
      </c>
      <c r="AV4556">
        <v>0</v>
      </c>
      <c r="AW4556">
        <v>8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6</v>
      </c>
      <c r="BJ4556">
        <v>8</v>
      </c>
      <c r="BK4556">
        <v>0</v>
      </c>
      <c r="BL4556">
        <v>0</v>
      </c>
      <c r="BM4556">
        <v>14</v>
      </c>
      <c r="BN4556">
        <v>0</v>
      </c>
      <c r="BO4556">
        <v>0</v>
      </c>
      <c r="BP4556">
        <v>0</v>
      </c>
      <c r="BQ4556">
        <v>3</v>
      </c>
      <c r="BR4556">
        <v>7</v>
      </c>
      <c r="BS4556">
        <v>0</v>
      </c>
      <c r="BT4556">
        <v>0</v>
      </c>
      <c r="BU4556">
        <v>10</v>
      </c>
      <c r="BV4556">
        <v>0</v>
      </c>
      <c r="BW4556">
        <v>0</v>
      </c>
      <c r="BX4556">
        <v>0</v>
      </c>
      <c r="BY4556">
        <v>1</v>
      </c>
      <c r="BZ4556">
        <v>6</v>
      </c>
      <c r="CA4556">
        <v>0</v>
      </c>
      <c r="CB4556">
        <v>0</v>
      </c>
      <c r="CC4556">
        <v>7</v>
      </c>
      <c r="CD4556">
        <v>0</v>
      </c>
      <c r="CE4556">
        <v>0</v>
      </c>
      <c r="CF4556">
        <v>0</v>
      </c>
      <c r="CG4556">
        <v>7</v>
      </c>
      <c r="CH4556">
        <v>6</v>
      </c>
      <c r="CI4556">
        <v>0</v>
      </c>
      <c r="CJ4556">
        <v>0</v>
      </c>
      <c r="CK4556">
        <v>13</v>
      </c>
      <c r="CL4556">
        <v>0</v>
      </c>
      <c r="CM4556">
        <v>0</v>
      </c>
      <c r="CN4556">
        <v>0</v>
      </c>
      <c r="CO4556">
        <v>21</v>
      </c>
      <c r="CP4556">
        <v>10</v>
      </c>
      <c r="CQ4556">
        <v>0</v>
      </c>
      <c r="CR4556">
        <v>0</v>
      </c>
      <c r="CS4556">
        <v>31</v>
      </c>
      <c r="CT4556">
        <v>0</v>
      </c>
      <c r="CU4556">
        <v>0</v>
      </c>
      <c r="CV4556">
        <v>0</v>
      </c>
      <c r="CW4556">
        <v>7</v>
      </c>
      <c r="CX4556">
        <v>7</v>
      </c>
      <c r="CY4556">
        <v>0</v>
      </c>
      <c r="CZ4556">
        <v>0</v>
      </c>
      <c r="DA4556">
        <v>14</v>
      </c>
      <c r="DB4556">
        <v>0</v>
      </c>
      <c r="DC4556">
        <v>0</v>
      </c>
      <c r="DD4556">
        <v>0</v>
      </c>
      <c r="DE4556">
        <v>0</v>
      </c>
      <c r="DF4556">
        <v>1</v>
      </c>
      <c r="DG4556">
        <v>0</v>
      </c>
      <c r="DH4556">
        <v>0</v>
      </c>
      <c r="DI4556">
        <v>1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1.2250000000000001</v>
      </c>
      <c r="DV4556">
        <v>0</v>
      </c>
      <c r="DW4556">
        <v>0</v>
      </c>
      <c r="DX4556">
        <v>0</v>
      </c>
      <c r="DY4556" s="4"/>
      <c r="DZ4556" s="3" t="s">
        <v>6088</v>
      </c>
      <c r="EA4556">
        <v>0</v>
      </c>
      <c r="EB4556">
        <v>0</v>
      </c>
      <c r="EC4556">
        <v>133</v>
      </c>
      <c r="ED4556">
        <v>0</v>
      </c>
      <c r="EE4556">
        <v>0</v>
      </c>
      <c r="EF4556">
        <v>133</v>
      </c>
      <c r="EG4556">
        <v>13.3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448</v>
      </c>
      <c r="B4557" s="3" t="s">
        <v>449</v>
      </c>
      <c r="C4557" s="3" t="s">
        <v>13</v>
      </c>
      <c r="D4557" s="3" t="s">
        <v>14</v>
      </c>
      <c r="E4557" s="3" t="s">
        <v>1407</v>
      </c>
      <c r="F4557" s="3" t="s">
        <v>1408</v>
      </c>
      <c r="G4557" s="3" t="s">
        <v>1409</v>
      </c>
      <c r="H4557" s="3" t="s">
        <v>1410</v>
      </c>
      <c r="I4557" s="3" t="s">
        <v>357</v>
      </c>
      <c r="J4557" s="3" t="s">
        <v>358</v>
      </c>
      <c r="K4557" s="3" t="s">
        <v>948</v>
      </c>
      <c r="L4557" s="3" t="s">
        <v>960</v>
      </c>
      <c r="M4557" s="3" t="s">
        <v>452</v>
      </c>
      <c r="N4557" s="3" t="s">
        <v>454</v>
      </c>
      <c r="O4557">
        <v>2</v>
      </c>
      <c r="P4557" s="3" t="s">
        <v>3470</v>
      </c>
      <c r="Q4557" s="3" t="s">
        <v>3470</v>
      </c>
      <c r="R4557" s="3" t="s">
        <v>3470</v>
      </c>
      <c r="S4557" s="3" t="s">
        <v>179</v>
      </c>
      <c r="T4557" s="3" t="s">
        <v>2108</v>
      </c>
      <c r="U4557" s="3" t="s">
        <v>463</v>
      </c>
      <c r="V4557" s="3" t="s">
        <v>457</v>
      </c>
      <c r="W4557" s="3" t="s">
        <v>457</v>
      </c>
      <c r="X4557" s="3" t="s">
        <v>4561</v>
      </c>
      <c r="Y4557" s="3" t="s">
        <v>460</v>
      </c>
      <c r="Z4557" s="3" t="s">
        <v>3746</v>
      </c>
      <c r="AA4557" s="3" t="s">
        <v>461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7</v>
      </c>
      <c r="DF4557">
        <v>0</v>
      </c>
      <c r="DG4557">
        <v>0</v>
      </c>
      <c r="DH4557">
        <v>0</v>
      </c>
      <c r="DI4557">
        <v>7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1.23125</v>
      </c>
      <c r="DV4557">
        <v>0</v>
      </c>
      <c r="DW4557">
        <v>0</v>
      </c>
      <c r="DX4557">
        <v>0</v>
      </c>
      <c r="DY4557" s="4"/>
      <c r="DZ4557" s="3" t="s">
        <v>6088</v>
      </c>
      <c r="EA4557">
        <v>0</v>
      </c>
      <c r="EB4557">
        <v>0</v>
      </c>
      <c r="EC4557">
        <v>7</v>
      </c>
      <c r="ED4557">
        <v>0</v>
      </c>
      <c r="EE4557">
        <v>0</v>
      </c>
      <c r="EF4557">
        <v>7</v>
      </c>
      <c r="EG4557">
        <v>7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448</v>
      </c>
      <c r="B4558" s="3" t="s">
        <v>449</v>
      </c>
      <c r="C4558" s="3" t="s">
        <v>13</v>
      </c>
      <c r="D4558" s="3" t="s">
        <v>14</v>
      </c>
      <c r="E4558" s="3" t="s">
        <v>1407</v>
      </c>
      <c r="F4558" s="3" t="s">
        <v>1408</v>
      </c>
      <c r="G4558" s="3" t="s">
        <v>1409</v>
      </c>
      <c r="H4558" s="3" t="s">
        <v>1410</v>
      </c>
      <c r="I4558" s="3" t="s">
        <v>3990</v>
      </c>
      <c r="J4558" s="3" t="s">
        <v>3991</v>
      </c>
      <c r="K4558" s="3" t="s">
        <v>948</v>
      </c>
      <c r="L4558" s="3" t="s">
        <v>960</v>
      </c>
      <c r="M4558" s="3" t="s">
        <v>452</v>
      </c>
      <c r="N4558" s="3" t="s">
        <v>454</v>
      </c>
      <c r="O4558">
        <v>1</v>
      </c>
      <c r="P4558" s="3" t="s">
        <v>454</v>
      </c>
      <c r="Q4558" s="3" t="s">
        <v>454</v>
      </c>
      <c r="R4558" s="3" t="s">
        <v>454</v>
      </c>
      <c r="S4558" s="3" t="s">
        <v>582</v>
      </c>
      <c r="T4558" s="3" t="s">
        <v>2505</v>
      </c>
      <c r="U4558" s="3" t="s">
        <v>583</v>
      </c>
      <c r="V4558" s="3" t="s">
        <v>465</v>
      </c>
      <c r="W4558" s="3" t="s">
        <v>500</v>
      </c>
      <c r="X4558" s="3" t="s">
        <v>501</v>
      </c>
      <c r="Y4558" s="3" t="s">
        <v>467</v>
      </c>
      <c r="Z4558" s="3" t="s">
        <v>3746</v>
      </c>
      <c r="AA4558" s="3" t="s">
        <v>461</v>
      </c>
      <c r="AB4558">
        <v>0</v>
      </c>
      <c r="AC4558">
        <v>0</v>
      </c>
      <c r="AD4558">
        <v>3</v>
      </c>
      <c r="AE4558">
        <v>0</v>
      </c>
      <c r="AF4558">
        <v>0</v>
      </c>
      <c r="AG4558">
        <v>3</v>
      </c>
      <c r="AH4558">
        <v>0</v>
      </c>
      <c r="AI4558">
        <v>0</v>
      </c>
      <c r="AJ4558">
        <v>0</v>
      </c>
      <c r="AK4558">
        <v>0</v>
      </c>
      <c r="AL4558">
        <v>7</v>
      </c>
      <c r="AM4558">
        <v>0</v>
      </c>
      <c r="AN4558">
        <v>0</v>
      </c>
      <c r="AO4558">
        <v>7</v>
      </c>
      <c r="AP4558">
        <v>0</v>
      </c>
      <c r="AQ4558">
        <v>0</v>
      </c>
      <c r="AR4558">
        <v>0</v>
      </c>
      <c r="AS4558">
        <v>1</v>
      </c>
      <c r="AT4558">
        <v>10</v>
      </c>
      <c r="AU4558">
        <v>0</v>
      </c>
      <c r="AV4558">
        <v>0</v>
      </c>
      <c r="AW4558">
        <v>11</v>
      </c>
      <c r="AX4558">
        <v>0</v>
      </c>
      <c r="AY4558">
        <v>0</v>
      </c>
      <c r="AZ4558">
        <v>0</v>
      </c>
      <c r="BA4558">
        <v>0</v>
      </c>
      <c r="BB4558">
        <v>5</v>
      </c>
      <c r="BC4558">
        <v>0</v>
      </c>
      <c r="BD4558">
        <v>0</v>
      </c>
      <c r="BE4558">
        <v>5</v>
      </c>
      <c r="BF4558">
        <v>0</v>
      </c>
      <c r="BG4558">
        <v>0</v>
      </c>
      <c r="BH4558">
        <v>0</v>
      </c>
      <c r="BI4558">
        <v>0</v>
      </c>
      <c r="BJ4558">
        <v>1</v>
      </c>
      <c r="BK4558">
        <v>0</v>
      </c>
      <c r="BL4558">
        <v>0</v>
      </c>
      <c r="BM4558">
        <v>1</v>
      </c>
      <c r="BN4558">
        <v>0</v>
      </c>
      <c r="BO4558">
        <v>0</v>
      </c>
      <c r="BP4558">
        <v>0</v>
      </c>
      <c r="BQ4558">
        <v>0</v>
      </c>
      <c r="BR4558">
        <v>5</v>
      </c>
      <c r="BS4558">
        <v>0</v>
      </c>
      <c r="BT4558">
        <v>0</v>
      </c>
      <c r="BU4558">
        <v>5</v>
      </c>
      <c r="BV4558">
        <v>0</v>
      </c>
      <c r="BW4558">
        <v>0</v>
      </c>
      <c r="BX4558">
        <v>0</v>
      </c>
      <c r="BY4558">
        <v>0</v>
      </c>
      <c r="BZ4558">
        <v>3</v>
      </c>
      <c r="CA4558">
        <v>0</v>
      </c>
      <c r="CB4558">
        <v>0</v>
      </c>
      <c r="CC4558">
        <v>3</v>
      </c>
      <c r="CD4558">
        <v>0</v>
      </c>
      <c r="CE4558">
        <v>0</v>
      </c>
      <c r="CF4558">
        <v>0</v>
      </c>
      <c r="CG4558">
        <v>0</v>
      </c>
      <c r="CH4558">
        <v>8</v>
      </c>
      <c r="CI4558">
        <v>0</v>
      </c>
      <c r="CJ4558">
        <v>0</v>
      </c>
      <c r="CK4558">
        <v>8</v>
      </c>
      <c r="CL4558">
        <v>0</v>
      </c>
      <c r="CM4558">
        <v>0</v>
      </c>
      <c r="CN4558">
        <v>0</v>
      </c>
      <c r="CO4558">
        <v>0</v>
      </c>
      <c r="CP4558">
        <v>2</v>
      </c>
      <c r="CQ4558">
        <v>0</v>
      </c>
      <c r="CR4558">
        <v>0</v>
      </c>
      <c r="CS4558">
        <v>2</v>
      </c>
      <c r="CT4558">
        <v>0</v>
      </c>
      <c r="CU4558">
        <v>0</v>
      </c>
      <c r="CV4558">
        <v>0</v>
      </c>
      <c r="CW4558">
        <v>0</v>
      </c>
      <c r="CX4558">
        <v>4</v>
      </c>
      <c r="CY4558">
        <v>0</v>
      </c>
      <c r="CZ4558">
        <v>0</v>
      </c>
      <c r="DA4558">
        <v>4</v>
      </c>
      <c r="DB4558">
        <v>0</v>
      </c>
      <c r="DC4558">
        <v>0</v>
      </c>
      <c r="DD4558">
        <v>0</v>
      </c>
      <c r="DE4558">
        <v>0</v>
      </c>
      <c r="DF4558">
        <v>6</v>
      </c>
      <c r="DG4558">
        <v>0</v>
      </c>
      <c r="DH4558">
        <v>0</v>
      </c>
      <c r="DI4558">
        <v>6</v>
      </c>
      <c r="DJ4558">
        <v>0</v>
      </c>
      <c r="DK4558">
        <v>0</v>
      </c>
      <c r="DL4558">
        <v>0</v>
      </c>
      <c r="DM4558">
        <v>0</v>
      </c>
      <c r="DN4558">
        <v>4</v>
      </c>
      <c r="DO4558">
        <v>0</v>
      </c>
      <c r="DP4558">
        <v>0</v>
      </c>
      <c r="DQ4558">
        <v>4</v>
      </c>
      <c r="DR4558">
        <v>0</v>
      </c>
      <c r="DS4558">
        <v>0</v>
      </c>
      <c r="DT4558">
        <v>4</v>
      </c>
      <c r="DU4558">
        <v>1.9850000000000001</v>
      </c>
      <c r="DV4558">
        <v>0</v>
      </c>
      <c r="DW4558">
        <v>0</v>
      </c>
      <c r="DX4558">
        <v>0</v>
      </c>
      <c r="DY4558" s="4">
        <v>46295</v>
      </c>
      <c r="DZ4558" s="3" t="s">
        <v>6088</v>
      </c>
      <c r="EA4558">
        <v>0</v>
      </c>
      <c r="EB4558">
        <v>0</v>
      </c>
      <c r="EC4558">
        <v>59</v>
      </c>
      <c r="ED4558">
        <v>0</v>
      </c>
      <c r="EE4558">
        <v>0</v>
      </c>
      <c r="EF4558">
        <v>59</v>
      </c>
      <c r="EG4558">
        <v>4.9166670000000003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448</v>
      </c>
      <c r="B4559" s="3" t="s">
        <v>449</v>
      </c>
      <c r="C4559" s="3" t="s">
        <v>13</v>
      </c>
      <c r="D4559" s="3" t="s">
        <v>14</v>
      </c>
      <c r="E4559" s="3" t="s">
        <v>1661</v>
      </c>
      <c r="F4559" s="3" t="s">
        <v>1662</v>
      </c>
      <c r="G4559" s="3" t="s">
        <v>1409</v>
      </c>
      <c r="H4559" s="3" t="s">
        <v>1410</v>
      </c>
      <c r="I4559" s="3" t="s">
        <v>270</v>
      </c>
      <c r="J4559" s="3" t="s">
        <v>271</v>
      </c>
      <c r="K4559" s="3" t="s">
        <v>948</v>
      </c>
      <c r="L4559" s="3" t="s">
        <v>949</v>
      </c>
      <c r="M4559" s="3" t="s">
        <v>452</v>
      </c>
      <c r="N4559" s="3" t="s">
        <v>454</v>
      </c>
      <c r="O4559">
        <v>4</v>
      </c>
      <c r="P4559" s="3" t="s">
        <v>3470</v>
      </c>
      <c r="Q4559" s="3" t="s">
        <v>3470</v>
      </c>
      <c r="R4559" s="3" t="s">
        <v>3470</v>
      </c>
      <c r="S4559" s="3" t="s">
        <v>905</v>
      </c>
      <c r="T4559" s="3" t="s">
        <v>2619</v>
      </c>
      <c r="U4559" s="3" t="s">
        <v>583</v>
      </c>
      <c r="V4559" s="3" t="s">
        <v>465</v>
      </c>
      <c r="W4559" s="3" t="s">
        <v>500</v>
      </c>
      <c r="X4559" s="3" t="s">
        <v>501</v>
      </c>
      <c r="Y4559" s="3" t="s">
        <v>467</v>
      </c>
      <c r="Z4559" s="3" t="s">
        <v>3747</v>
      </c>
      <c r="AA4559" s="3" t="s">
        <v>461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1</v>
      </c>
      <c r="DG4559">
        <v>0</v>
      </c>
      <c r="DH4559">
        <v>0</v>
      </c>
      <c r="DI4559">
        <v>1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3.4734820000000002</v>
      </c>
      <c r="DV4559">
        <v>0</v>
      </c>
      <c r="DW4559">
        <v>0</v>
      </c>
      <c r="DX4559">
        <v>0</v>
      </c>
      <c r="DY4559" s="4"/>
      <c r="DZ4559" s="3" t="s">
        <v>6088</v>
      </c>
      <c r="EA4559">
        <v>0</v>
      </c>
      <c r="EB4559">
        <v>0</v>
      </c>
      <c r="EC4559">
        <v>1</v>
      </c>
      <c r="ED4559">
        <v>0</v>
      </c>
      <c r="EE4559">
        <v>0</v>
      </c>
      <c r="EF4559">
        <v>1</v>
      </c>
      <c r="EG4559">
        <v>1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448</v>
      </c>
      <c r="B4560" s="3" t="s">
        <v>449</v>
      </c>
      <c r="C4560" s="3" t="s">
        <v>13</v>
      </c>
      <c r="D4560" s="3" t="s">
        <v>14</v>
      </c>
      <c r="E4560" s="3" t="s">
        <v>1407</v>
      </c>
      <c r="F4560" s="3" t="s">
        <v>1408</v>
      </c>
      <c r="G4560" s="3" t="s">
        <v>1409</v>
      </c>
      <c r="H4560" s="3" t="s">
        <v>1410</v>
      </c>
      <c r="I4560" s="3" t="s">
        <v>371</v>
      </c>
      <c r="J4560" s="3" t="s">
        <v>372</v>
      </c>
      <c r="K4560" s="3" t="s">
        <v>948</v>
      </c>
      <c r="L4560" s="3" t="s">
        <v>949</v>
      </c>
      <c r="M4560" s="3" t="s">
        <v>452</v>
      </c>
      <c r="N4560" s="3" t="s">
        <v>454</v>
      </c>
      <c r="O4560">
        <v>2</v>
      </c>
      <c r="P4560" s="3" t="s">
        <v>3470</v>
      </c>
      <c r="Q4560" s="3" t="s">
        <v>3470</v>
      </c>
      <c r="R4560" s="3" t="s">
        <v>3470</v>
      </c>
      <c r="S4560" s="3" t="s">
        <v>905</v>
      </c>
      <c r="T4560" s="3" t="s">
        <v>2619</v>
      </c>
      <c r="U4560" s="3" t="s">
        <v>583</v>
      </c>
      <c r="V4560" s="3" t="s">
        <v>465</v>
      </c>
      <c r="W4560" s="3" t="s">
        <v>500</v>
      </c>
      <c r="X4560" s="3" t="s">
        <v>501</v>
      </c>
      <c r="Y4560" s="3" t="s">
        <v>467</v>
      </c>
      <c r="Z4560" s="3" t="s">
        <v>3747</v>
      </c>
      <c r="AA4560" s="3" t="s">
        <v>461</v>
      </c>
      <c r="AB4560">
        <v>0</v>
      </c>
      <c r="AC4560">
        <v>0</v>
      </c>
      <c r="AD4560">
        <v>1</v>
      </c>
      <c r="AE4560">
        <v>0</v>
      </c>
      <c r="AF4560">
        <v>0</v>
      </c>
      <c r="AG4560">
        <v>1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1</v>
      </c>
      <c r="DG4560">
        <v>0</v>
      </c>
      <c r="DH4560">
        <v>0</v>
      </c>
      <c r="DI4560">
        <v>1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3.4734820000000002</v>
      </c>
      <c r="DV4560">
        <v>0</v>
      </c>
      <c r="DW4560">
        <v>0</v>
      </c>
      <c r="DX4560">
        <v>0</v>
      </c>
      <c r="DY4560" s="4"/>
      <c r="DZ4560" s="3" t="s">
        <v>6088</v>
      </c>
      <c r="EA4560">
        <v>0</v>
      </c>
      <c r="EB4560">
        <v>0</v>
      </c>
      <c r="EC4560">
        <v>2</v>
      </c>
      <c r="ED4560">
        <v>0</v>
      </c>
      <c r="EE4560">
        <v>0</v>
      </c>
      <c r="EF4560">
        <v>2</v>
      </c>
      <c r="EG4560">
        <v>1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448</v>
      </c>
      <c r="B4561" s="3" t="s">
        <v>449</v>
      </c>
      <c r="C4561" s="3" t="s">
        <v>13</v>
      </c>
      <c r="D4561" s="3" t="s">
        <v>14</v>
      </c>
      <c r="E4561" s="3" t="s">
        <v>1661</v>
      </c>
      <c r="F4561" s="3" t="s">
        <v>1662</v>
      </c>
      <c r="G4561" s="3" t="s">
        <v>1409</v>
      </c>
      <c r="H4561" s="3" t="s">
        <v>1410</v>
      </c>
      <c r="I4561" s="3" t="s">
        <v>83</v>
      </c>
      <c r="J4561" s="3" t="s">
        <v>84</v>
      </c>
      <c r="K4561" s="3" t="s">
        <v>711</v>
      </c>
      <c r="L4561" s="3" t="s">
        <v>1144</v>
      </c>
      <c r="M4561" s="3" t="s">
        <v>452</v>
      </c>
      <c r="N4561" s="3" t="s">
        <v>454</v>
      </c>
      <c r="O4561">
        <v>3</v>
      </c>
      <c r="P4561" s="3" t="s">
        <v>3470</v>
      </c>
      <c r="Q4561" s="3" t="s">
        <v>3470</v>
      </c>
      <c r="R4561" s="3" t="s">
        <v>3470</v>
      </c>
      <c r="S4561" s="3" t="s">
        <v>5630</v>
      </c>
      <c r="T4561" s="3" t="s">
        <v>5631</v>
      </c>
      <c r="U4561" s="3" t="s">
        <v>463</v>
      </c>
      <c r="V4561" s="3" t="s">
        <v>457</v>
      </c>
      <c r="W4561" s="3" t="s">
        <v>4561</v>
      </c>
      <c r="X4561" s="3" t="s">
        <v>4561</v>
      </c>
      <c r="Y4561" s="3" t="s">
        <v>467</v>
      </c>
      <c r="Z4561" s="3" t="s">
        <v>3747</v>
      </c>
      <c r="AA4561" s="3" t="s">
        <v>461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2</v>
      </c>
      <c r="CQ4561">
        <v>0</v>
      </c>
      <c r="CR4561">
        <v>0</v>
      </c>
      <c r="CS4561">
        <v>2</v>
      </c>
      <c r="CT4561">
        <v>0</v>
      </c>
      <c r="CU4561">
        <v>0</v>
      </c>
      <c r="CV4561">
        <v>0</v>
      </c>
      <c r="CW4561">
        <v>0</v>
      </c>
      <c r="CX4561">
        <v>2</v>
      </c>
      <c r="CY4561">
        <v>0</v>
      </c>
      <c r="CZ4561">
        <v>0</v>
      </c>
      <c r="DA4561">
        <v>2</v>
      </c>
      <c r="DB4561">
        <v>0</v>
      </c>
      <c r="DC4561">
        <v>0</v>
      </c>
      <c r="DD4561">
        <v>0</v>
      </c>
      <c r="DE4561">
        <v>0</v>
      </c>
      <c r="DF4561">
        <v>4</v>
      </c>
      <c r="DG4561">
        <v>0</v>
      </c>
      <c r="DH4561">
        <v>0</v>
      </c>
      <c r="DI4561">
        <v>4</v>
      </c>
      <c r="DJ4561">
        <v>0</v>
      </c>
      <c r="DK4561">
        <v>0</v>
      </c>
      <c r="DL4561">
        <v>0</v>
      </c>
      <c r="DM4561">
        <v>0</v>
      </c>
      <c r="DN4561">
        <v>9</v>
      </c>
      <c r="DO4561">
        <v>0</v>
      </c>
      <c r="DP4561">
        <v>0</v>
      </c>
      <c r="DQ4561">
        <v>9</v>
      </c>
      <c r="DR4561">
        <v>0</v>
      </c>
      <c r="DS4561">
        <v>0</v>
      </c>
      <c r="DT4561">
        <v>9</v>
      </c>
      <c r="DU4561">
        <v>390.62536</v>
      </c>
      <c r="DV4561">
        <v>0</v>
      </c>
      <c r="DW4561">
        <v>0</v>
      </c>
      <c r="DX4561">
        <v>0</v>
      </c>
      <c r="DY4561" s="4">
        <v>45980</v>
      </c>
      <c r="DZ4561" s="3" t="s">
        <v>6088</v>
      </c>
      <c r="EA4561">
        <v>0</v>
      </c>
      <c r="EB4561">
        <v>0</v>
      </c>
      <c r="EC4561">
        <v>17</v>
      </c>
      <c r="ED4561">
        <v>0</v>
      </c>
      <c r="EE4561">
        <v>0</v>
      </c>
      <c r="EF4561">
        <v>17</v>
      </c>
      <c r="EG4561">
        <v>4.25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448</v>
      </c>
      <c r="B4562" s="3" t="s">
        <v>449</v>
      </c>
      <c r="C4562" s="3" t="s">
        <v>13</v>
      </c>
      <c r="D4562" s="3" t="s">
        <v>14</v>
      </c>
      <c r="E4562" s="3" t="s">
        <v>1407</v>
      </c>
      <c r="F4562" s="3" t="s">
        <v>1408</v>
      </c>
      <c r="G4562" s="3" t="s">
        <v>1409</v>
      </c>
      <c r="H4562" s="3" t="s">
        <v>1410</v>
      </c>
      <c r="I4562" s="3" t="s">
        <v>115</v>
      </c>
      <c r="J4562" s="3" t="s">
        <v>116</v>
      </c>
      <c r="K4562" s="3" t="s">
        <v>948</v>
      </c>
      <c r="L4562" s="3" t="s">
        <v>960</v>
      </c>
      <c r="M4562" s="3" t="s">
        <v>452</v>
      </c>
      <c r="N4562" s="3" t="s">
        <v>454</v>
      </c>
      <c r="O4562">
        <v>1</v>
      </c>
      <c r="P4562" s="3" t="s">
        <v>3470</v>
      </c>
      <c r="Q4562" s="3" t="s">
        <v>3470</v>
      </c>
      <c r="R4562" s="3" t="s">
        <v>3470</v>
      </c>
      <c r="S4562" s="3" t="s">
        <v>905</v>
      </c>
      <c r="T4562" s="3" t="s">
        <v>2619</v>
      </c>
      <c r="U4562" s="3" t="s">
        <v>583</v>
      </c>
      <c r="V4562" s="3" t="s">
        <v>465</v>
      </c>
      <c r="W4562" s="3" t="s">
        <v>500</v>
      </c>
      <c r="X4562" s="3" t="s">
        <v>501</v>
      </c>
      <c r="Y4562" s="3" t="s">
        <v>467</v>
      </c>
      <c r="Z4562" s="3" t="s">
        <v>3747</v>
      </c>
      <c r="AA4562" s="3" t="s">
        <v>461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1</v>
      </c>
      <c r="DO4562">
        <v>0</v>
      </c>
      <c r="DP4562">
        <v>0</v>
      </c>
      <c r="DQ4562">
        <v>1</v>
      </c>
      <c r="DR4562">
        <v>0</v>
      </c>
      <c r="DS4562">
        <v>0</v>
      </c>
      <c r="DT4562">
        <v>1</v>
      </c>
      <c r="DU4562">
        <v>3.4734820000000002</v>
      </c>
      <c r="DV4562">
        <v>0</v>
      </c>
      <c r="DW4562">
        <v>0</v>
      </c>
      <c r="DX4562">
        <v>0</v>
      </c>
      <c r="DY4562" s="4">
        <v>45961</v>
      </c>
      <c r="DZ4562" s="3" t="s">
        <v>6088</v>
      </c>
      <c r="EA4562">
        <v>0</v>
      </c>
      <c r="EB4562">
        <v>0</v>
      </c>
      <c r="EC4562">
        <v>1</v>
      </c>
      <c r="ED4562">
        <v>0</v>
      </c>
      <c r="EE4562">
        <v>0</v>
      </c>
      <c r="EF4562">
        <v>1</v>
      </c>
      <c r="EG4562">
        <v>1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448</v>
      </c>
      <c r="B4563" s="3" t="s">
        <v>449</v>
      </c>
      <c r="C4563" s="3" t="s">
        <v>13</v>
      </c>
      <c r="D4563" s="3" t="s">
        <v>14</v>
      </c>
      <c r="E4563" s="3" t="s">
        <v>1407</v>
      </c>
      <c r="F4563" s="3" t="s">
        <v>1408</v>
      </c>
      <c r="G4563" s="3" t="s">
        <v>1409</v>
      </c>
      <c r="H4563" s="3" t="s">
        <v>1410</v>
      </c>
      <c r="I4563" s="3" t="s">
        <v>295</v>
      </c>
      <c r="J4563" s="3" t="s">
        <v>296</v>
      </c>
      <c r="K4563" s="3" t="s">
        <v>948</v>
      </c>
      <c r="L4563" s="3" t="s">
        <v>949</v>
      </c>
      <c r="M4563" s="3" t="s">
        <v>452</v>
      </c>
      <c r="N4563" s="3" t="s">
        <v>454</v>
      </c>
      <c r="O4563">
        <v>2</v>
      </c>
      <c r="P4563" s="3" t="s">
        <v>3470</v>
      </c>
      <c r="Q4563" s="3" t="s">
        <v>3470</v>
      </c>
      <c r="R4563" s="3" t="s">
        <v>3470</v>
      </c>
      <c r="S4563" s="3" t="s">
        <v>558</v>
      </c>
      <c r="T4563" s="3" t="s">
        <v>2481</v>
      </c>
      <c r="U4563" s="3" t="s">
        <v>464</v>
      </c>
      <c r="V4563" s="3" t="s">
        <v>465</v>
      </c>
      <c r="W4563" s="3" t="s">
        <v>466</v>
      </c>
      <c r="X4563" s="3" t="s">
        <v>466</v>
      </c>
      <c r="Y4563" s="3" t="s">
        <v>460</v>
      </c>
      <c r="Z4563" s="3" t="s">
        <v>3746</v>
      </c>
      <c r="AA4563" s="3" t="s">
        <v>461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62</v>
      </c>
      <c r="DN4563">
        <v>0</v>
      </c>
      <c r="DO4563">
        <v>0</v>
      </c>
      <c r="DP4563">
        <v>0</v>
      </c>
      <c r="DQ4563">
        <v>62</v>
      </c>
      <c r="DR4563">
        <v>0</v>
      </c>
      <c r="DS4563">
        <v>0</v>
      </c>
      <c r="DT4563">
        <v>62</v>
      </c>
      <c r="DU4563">
        <v>0.72083299999999995</v>
      </c>
      <c r="DV4563">
        <v>0</v>
      </c>
      <c r="DW4563">
        <v>0</v>
      </c>
      <c r="DX4563">
        <v>0</v>
      </c>
      <c r="DY4563" s="4">
        <v>47057</v>
      </c>
      <c r="DZ4563" s="3" t="s">
        <v>6088</v>
      </c>
      <c r="EA4563">
        <v>0</v>
      </c>
      <c r="EB4563">
        <v>0</v>
      </c>
      <c r="EC4563">
        <v>62</v>
      </c>
      <c r="ED4563">
        <v>0</v>
      </c>
      <c r="EE4563">
        <v>0</v>
      </c>
      <c r="EF4563">
        <v>62</v>
      </c>
      <c r="EG4563">
        <v>62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448</v>
      </c>
      <c r="B4564" s="3" t="s">
        <v>449</v>
      </c>
      <c r="C4564" s="3" t="s">
        <v>13</v>
      </c>
      <c r="D4564" s="3" t="s">
        <v>14</v>
      </c>
      <c r="E4564" s="3" t="s">
        <v>1407</v>
      </c>
      <c r="F4564" s="3" t="s">
        <v>1408</v>
      </c>
      <c r="G4564" s="3" t="s">
        <v>1409</v>
      </c>
      <c r="H4564" s="3" t="s">
        <v>1410</v>
      </c>
      <c r="I4564" s="3" t="s">
        <v>393</v>
      </c>
      <c r="J4564" s="3" t="s">
        <v>394</v>
      </c>
      <c r="K4564" s="3" t="s">
        <v>948</v>
      </c>
      <c r="L4564" s="3" t="s">
        <v>960</v>
      </c>
      <c r="M4564" s="3" t="s">
        <v>452</v>
      </c>
      <c r="N4564" s="3" t="s">
        <v>454</v>
      </c>
      <c r="O4564">
        <v>2</v>
      </c>
      <c r="P4564" s="3" t="s">
        <v>3470</v>
      </c>
      <c r="Q4564" s="3" t="s">
        <v>3470</v>
      </c>
      <c r="R4564" s="3" t="s">
        <v>3470</v>
      </c>
      <c r="S4564" s="3" t="s">
        <v>1254</v>
      </c>
      <c r="T4564" s="3" t="s">
        <v>2696</v>
      </c>
      <c r="U4564" s="3" t="s">
        <v>464</v>
      </c>
      <c r="V4564" s="3" t="s">
        <v>465</v>
      </c>
      <c r="W4564" s="3" t="s">
        <v>648</v>
      </c>
      <c r="X4564" s="3" t="s">
        <v>649</v>
      </c>
      <c r="Y4564" s="3" t="s">
        <v>467</v>
      </c>
      <c r="Z4564" s="3" t="s">
        <v>3747</v>
      </c>
      <c r="AA4564" s="3" t="s">
        <v>461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7</v>
      </c>
      <c r="CS4564">
        <v>7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6.25</v>
      </c>
      <c r="DV4564">
        <v>0</v>
      </c>
      <c r="DW4564">
        <v>0</v>
      </c>
      <c r="DX4564">
        <v>0</v>
      </c>
      <c r="DY4564" s="4"/>
      <c r="DZ4564" s="3" t="s">
        <v>6088</v>
      </c>
      <c r="EA4564">
        <v>0</v>
      </c>
      <c r="EB4564">
        <v>0</v>
      </c>
      <c r="EC4564">
        <v>7</v>
      </c>
      <c r="ED4564">
        <v>0</v>
      </c>
      <c r="EE4564">
        <v>0</v>
      </c>
      <c r="EF4564">
        <v>7</v>
      </c>
      <c r="EG4564">
        <v>7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448</v>
      </c>
      <c r="B4565" s="3" t="s">
        <v>449</v>
      </c>
      <c r="C4565" s="3" t="s">
        <v>13</v>
      </c>
      <c r="D4565" s="3" t="s">
        <v>14</v>
      </c>
      <c r="E4565" s="3" t="s">
        <v>1407</v>
      </c>
      <c r="F4565" s="3" t="s">
        <v>1408</v>
      </c>
      <c r="G4565" s="3" t="s">
        <v>1409</v>
      </c>
      <c r="H4565" s="3" t="s">
        <v>1410</v>
      </c>
      <c r="I4565" s="3" t="s">
        <v>243</v>
      </c>
      <c r="J4565" s="3" t="s">
        <v>244</v>
      </c>
      <c r="K4565" s="3" t="s">
        <v>948</v>
      </c>
      <c r="L4565" s="3" t="s">
        <v>949</v>
      </c>
      <c r="M4565" s="3" t="s">
        <v>452</v>
      </c>
      <c r="N4565" s="3" t="s">
        <v>454</v>
      </c>
      <c r="O4565">
        <v>2</v>
      </c>
      <c r="P4565" s="3" t="s">
        <v>3470</v>
      </c>
      <c r="Q4565" s="3" t="s">
        <v>3470</v>
      </c>
      <c r="R4565" s="3" t="s">
        <v>3470</v>
      </c>
      <c r="S4565" s="3" t="s">
        <v>1416</v>
      </c>
      <c r="T4565" s="3" t="s">
        <v>2723</v>
      </c>
      <c r="U4565" s="3" t="s">
        <v>464</v>
      </c>
      <c r="V4565" s="3" t="s">
        <v>465</v>
      </c>
      <c r="W4565" s="3" t="s">
        <v>466</v>
      </c>
      <c r="X4565" s="3" t="s">
        <v>466</v>
      </c>
      <c r="Y4565" s="3" t="s">
        <v>467</v>
      </c>
      <c r="Z4565" s="3" t="s">
        <v>3746</v>
      </c>
      <c r="AA4565" s="3" t="s">
        <v>461</v>
      </c>
      <c r="AB4565">
        <v>0</v>
      </c>
      <c r="AC4565">
        <v>73</v>
      </c>
      <c r="AD4565">
        <v>0</v>
      </c>
      <c r="AE4565">
        <v>0</v>
      </c>
      <c r="AF4565">
        <v>0</v>
      </c>
      <c r="AG4565">
        <v>73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1</v>
      </c>
      <c r="AT4565">
        <v>0</v>
      </c>
      <c r="AU4565">
        <v>0</v>
      </c>
      <c r="AV4565">
        <v>0</v>
      </c>
      <c r="AW4565">
        <v>1</v>
      </c>
      <c r="AX4565">
        <v>0</v>
      </c>
      <c r="AY4565">
        <v>0</v>
      </c>
      <c r="AZ4565">
        <v>0</v>
      </c>
      <c r="BA4565">
        <v>45</v>
      </c>
      <c r="BB4565">
        <v>0</v>
      </c>
      <c r="BC4565">
        <v>0</v>
      </c>
      <c r="BD4565">
        <v>0</v>
      </c>
      <c r="BE4565">
        <v>45</v>
      </c>
      <c r="BF4565">
        <v>0</v>
      </c>
      <c r="BG4565">
        <v>0</v>
      </c>
      <c r="BH4565">
        <v>0</v>
      </c>
      <c r="BI4565">
        <v>19</v>
      </c>
      <c r="BJ4565">
        <v>0</v>
      </c>
      <c r="BK4565">
        <v>0</v>
      </c>
      <c r="BL4565">
        <v>0</v>
      </c>
      <c r="BM4565">
        <v>19</v>
      </c>
      <c r="BN4565">
        <v>0</v>
      </c>
      <c r="BO4565">
        <v>0</v>
      </c>
      <c r="BP4565">
        <v>0</v>
      </c>
      <c r="BQ4565">
        <v>127</v>
      </c>
      <c r="BR4565">
        <v>0</v>
      </c>
      <c r="BS4565">
        <v>0</v>
      </c>
      <c r="BT4565">
        <v>0</v>
      </c>
      <c r="BU4565">
        <v>127</v>
      </c>
      <c r="BV4565">
        <v>0</v>
      </c>
      <c r="BW4565">
        <v>0</v>
      </c>
      <c r="BX4565">
        <v>0</v>
      </c>
      <c r="BY4565">
        <v>136</v>
      </c>
      <c r="BZ4565">
        <v>0</v>
      </c>
      <c r="CA4565">
        <v>0</v>
      </c>
      <c r="CB4565">
        <v>0</v>
      </c>
      <c r="CC4565">
        <v>136</v>
      </c>
      <c r="CD4565">
        <v>0</v>
      </c>
      <c r="CE4565">
        <v>0</v>
      </c>
      <c r="CF4565">
        <v>0</v>
      </c>
      <c r="CG4565">
        <v>116</v>
      </c>
      <c r="CH4565">
        <v>0</v>
      </c>
      <c r="CI4565">
        <v>0</v>
      </c>
      <c r="CJ4565">
        <v>0</v>
      </c>
      <c r="CK4565">
        <v>116</v>
      </c>
      <c r="CL4565">
        <v>0</v>
      </c>
      <c r="CM4565">
        <v>0</v>
      </c>
      <c r="CN4565">
        <v>0</v>
      </c>
      <c r="CO4565">
        <v>63</v>
      </c>
      <c r="CP4565">
        <v>0</v>
      </c>
      <c r="CQ4565">
        <v>0</v>
      </c>
      <c r="CR4565">
        <v>68</v>
      </c>
      <c r="CS4565">
        <v>131</v>
      </c>
      <c r="CT4565">
        <v>0</v>
      </c>
      <c r="CU4565">
        <v>0</v>
      </c>
      <c r="CV4565">
        <v>0</v>
      </c>
      <c r="CW4565">
        <v>95</v>
      </c>
      <c r="CX4565">
        <v>0</v>
      </c>
      <c r="CY4565">
        <v>0</v>
      </c>
      <c r="CZ4565">
        <v>0</v>
      </c>
      <c r="DA4565">
        <v>95</v>
      </c>
      <c r="DB4565">
        <v>0</v>
      </c>
      <c r="DC4565">
        <v>0</v>
      </c>
      <c r="DD4565">
        <v>0</v>
      </c>
      <c r="DE4565">
        <v>30</v>
      </c>
      <c r="DF4565">
        <v>0</v>
      </c>
      <c r="DG4565">
        <v>0</v>
      </c>
      <c r="DH4565">
        <v>0</v>
      </c>
      <c r="DI4565">
        <v>30</v>
      </c>
      <c r="DJ4565">
        <v>0</v>
      </c>
      <c r="DK4565">
        <v>0</v>
      </c>
      <c r="DL4565">
        <v>0</v>
      </c>
      <c r="DM4565">
        <v>70</v>
      </c>
      <c r="DN4565">
        <v>0</v>
      </c>
      <c r="DO4565">
        <v>0</v>
      </c>
      <c r="DP4565">
        <v>0</v>
      </c>
      <c r="DQ4565">
        <v>70</v>
      </c>
      <c r="DR4565">
        <v>0</v>
      </c>
      <c r="DS4565">
        <v>0</v>
      </c>
      <c r="DT4565">
        <v>70</v>
      </c>
      <c r="DU4565">
        <v>8.7499999999999994E-2</v>
      </c>
      <c r="DV4565">
        <v>0</v>
      </c>
      <c r="DW4565">
        <v>0</v>
      </c>
      <c r="DX4565">
        <v>0</v>
      </c>
      <c r="DY4565" s="4">
        <v>46620</v>
      </c>
      <c r="DZ4565" s="3" t="s">
        <v>6088</v>
      </c>
      <c r="EA4565">
        <v>0</v>
      </c>
      <c r="EB4565">
        <v>0</v>
      </c>
      <c r="EC4565">
        <v>843</v>
      </c>
      <c r="ED4565">
        <v>0</v>
      </c>
      <c r="EE4565">
        <v>0</v>
      </c>
      <c r="EF4565">
        <v>843</v>
      </c>
      <c r="EG4565">
        <v>76.636364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448</v>
      </c>
      <c r="B4566" s="3" t="s">
        <v>449</v>
      </c>
      <c r="C4566" s="3" t="s">
        <v>13</v>
      </c>
      <c r="D4566" s="3" t="s">
        <v>14</v>
      </c>
      <c r="E4566" s="3" t="s">
        <v>1407</v>
      </c>
      <c r="F4566" s="3" t="s">
        <v>1408</v>
      </c>
      <c r="G4566" s="3" t="s">
        <v>1409</v>
      </c>
      <c r="H4566" s="3" t="s">
        <v>1410</v>
      </c>
      <c r="I4566" s="3" t="s">
        <v>81</v>
      </c>
      <c r="J4566" s="3" t="s">
        <v>82</v>
      </c>
      <c r="K4566" s="3" t="s">
        <v>711</v>
      </c>
      <c r="L4566" s="3" t="s">
        <v>1144</v>
      </c>
      <c r="M4566" s="3" t="s">
        <v>452</v>
      </c>
      <c r="N4566" s="3" t="s">
        <v>454</v>
      </c>
      <c r="O4566">
        <v>2</v>
      </c>
      <c r="P4566" s="3" t="s">
        <v>3470</v>
      </c>
      <c r="Q4566" s="3" t="s">
        <v>3470</v>
      </c>
      <c r="R4566" s="3" t="s">
        <v>3470</v>
      </c>
      <c r="S4566" s="3" t="s">
        <v>815</v>
      </c>
      <c r="T4566" s="3" t="s">
        <v>2231</v>
      </c>
      <c r="U4566" s="3" t="s">
        <v>463</v>
      </c>
      <c r="V4566" s="3" t="s">
        <v>457</v>
      </c>
      <c r="W4566" s="3" t="s">
        <v>457</v>
      </c>
      <c r="X4566" s="3" t="s">
        <v>4561</v>
      </c>
      <c r="Y4566" s="3" t="s">
        <v>460</v>
      </c>
      <c r="Z4566" s="3" t="s">
        <v>3746</v>
      </c>
      <c r="AA4566" s="3" t="s">
        <v>461</v>
      </c>
      <c r="AB4566">
        <v>0</v>
      </c>
      <c r="AC4566">
        <v>19</v>
      </c>
      <c r="AD4566">
        <v>1</v>
      </c>
      <c r="AE4566">
        <v>0</v>
      </c>
      <c r="AF4566">
        <v>0</v>
      </c>
      <c r="AG4566">
        <v>20</v>
      </c>
      <c r="AH4566">
        <v>0</v>
      </c>
      <c r="AI4566">
        <v>0</v>
      </c>
      <c r="AJ4566">
        <v>0</v>
      </c>
      <c r="AK4566">
        <v>5</v>
      </c>
      <c r="AL4566">
        <v>1</v>
      </c>
      <c r="AM4566">
        <v>0</v>
      </c>
      <c r="AN4566">
        <v>1</v>
      </c>
      <c r="AO4566">
        <v>7</v>
      </c>
      <c r="AP4566">
        <v>0</v>
      </c>
      <c r="AQ4566">
        <v>0</v>
      </c>
      <c r="AR4566">
        <v>0</v>
      </c>
      <c r="AS4566">
        <v>4</v>
      </c>
      <c r="AT4566">
        <v>0</v>
      </c>
      <c r="AU4566">
        <v>0</v>
      </c>
      <c r="AV4566">
        <v>1</v>
      </c>
      <c r="AW4566">
        <v>5</v>
      </c>
      <c r="AX4566">
        <v>0</v>
      </c>
      <c r="AY4566">
        <v>0</v>
      </c>
      <c r="AZ4566">
        <v>0</v>
      </c>
      <c r="BA4566">
        <v>7</v>
      </c>
      <c r="BB4566">
        <v>0</v>
      </c>
      <c r="BC4566">
        <v>0</v>
      </c>
      <c r="BD4566">
        <v>0</v>
      </c>
      <c r="BE4566">
        <v>7</v>
      </c>
      <c r="BF4566">
        <v>0</v>
      </c>
      <c r="BG4566">
        <v>0</v>
      </c>
      <c r="BH4566">
        <v>0</v>
      </c>
      <c r="BI4566">
        <v>8</v>
      </c>
      <c r="BJ4566">
        <v>0</v>
      </c>
      <c r="BK4566">
        <v>0</v>
      </c>
      <c r="BL4566">
        <v>0</v>
      </c>
      <c r="BM4566">
        <v>8</v>
      </c>
      <c r="BN4566">
        <v>0</v>
      </c>
      <c r="BO4566">
        <v>0</v>
      </c>
      <c r="BP4566">
        <v>0</v>
      </c>
      <c r="BQ4566">
        <v>13</v>
      </c>
      <c r="BR4566">
        <v>1</v>
      </c>
      <c r="BS4566">
        <v>0</v>
      </c>
      <c r="BT4566">
        <v>0</v>
      </c>
      <c r="BU4566">
        <v>14</v>
      </c>
      <c r="BV4566">
        <v>0</v>
      </c>
      <c r="BW4566">
        <v>0</v>
      </c>
      <c r="BX4566">
        <v>0</v>
      </c>
      <c r="BY4566">
        <v>12</v>
      </c>
      <c r="BZ4566">
        <v>0</v>
      </c>
      <c r="CA4566">
        <v>0</v>
      </c>
      <c r="CB4566">
        <v>2</v>
      </c>
      <c r="CC4566">
        <v>14</v>
      </c>
      <c r="CD4566">
        <v>0</v>
      </c>
      <c r="CE4566">
        <v>0</v>
      </c>
      <c r="CF4566">
        <v>0</v>
      </c>
      <c r="CG4566">
        <v>7</v>
      </c>
      <c r="CH4566">
        <v>1</v>
      </c>
      <c r="CI4566">
        <v>0</v>
      </c>
      <c r="CJ4566">
        <v>1</v>
      </c>
      <c r="CK4566">
        <v>9</v>
      </c>
      <c r="CL4566">
        <v>0</v>
      </c>
      <c r="CM4566">
        <v>0</v>
      </c>
      <c r="CN4566">
        <v>0</v>
      </c>
      <c r="CO4566">
        <v>7</v>
      </c>
      <c r="CP4566">
        <v>1</v>
      </c>
      <c r="CQ4566">
        <v>0</v>
      </c>
      <c r="CR4566">
        <v>1</v>
      </c>
      <c r="CS4566">
        <v>9</v>
      </c>
      <c r="CT4566">
        <v>0</v>
      </c>
      <c r="CU4566">
        <v>0</v>
      </c>
      <c r="CV4566">
        <v>0</v>
      </c>
      <c r="CW4566">
        <v>7</v>
      </c>
      <c r="CX4566">
        <v>2</v>
      </c>
      <c r="CY4566">
        <v>0</v>
      </c>
      <c r="CZ4566">
        <v>2</v>
      </c>
      <c r="DA4566">
        <v>11</v>
      </c>
      <c r="DB4566">
        <v>0</v>
      </c>
      <c r="DC4566">
        <v>0</v>
      </c>
      <c r="DD4566">
        <v>0</v>
      </c>
      <c r="DE4566">
        <v>10</v>
      </c>
      <c r="DF4566">
        <v>2</v>
      </c>
      <c r="DG4566">
        <v>0</v>
      </c>
      <c r="DH4566">
        <v>0</v>
      </c>
      <c r="DI4566">
        <v>12</v>
      </c>
      <c r="DJ4566">
        <v>0</v>
      </c>
      <c r="DK4566">
        <v>0</v>
      </c>
      <c r="DL4566">
        <v>0</v>
      </c>
      <c r="DM4566">
        <v>4</v>
      </c>
      <c r="DN4566">
        <v>18</v>
      </c>
      <c r="DO4566">
        <v>0</v>
      </c>
      <c r="DP4566">
        <v>0</v>
      </c>
      <c r="DQ4566">
        <v>22</v>
      </c>
      <c r="DR4566">
        <v>0</v>
      </c>
      <c r="DS4566">
        <v>0</v>
      </c>
      <c r="DT4566">
        <v>22</v>
      </c>
      <c r="DU4566">
        <v>1.940185</v>
      </c>
      <c r="DV4566">
        <v>0</v>
      </c>
      <c r="DW4566">
        <v>0</v>
      </c>
      <c r="DX4566">
        <v>0</v>
      </c>
      <c r="DY4566" s="4">
        <v>46660</v>
      </c>
      <c r="DZ4566" s="3" t="s">
        <v>6088</v>
      </c>
      <c r="EA4566">
        <v>0</v>
      </c>
      <c r="EB4566">
        <v>0</v>
      </c>
      <c r="EC4566">
        <v>138</v>
      </c>
      <c r="ED4566">
        <v>0</v>
      </c>
      <c r="EE4566">
        <v>0</v>
      </c>
      <c r="EF4566">
        <v>138</v>
      </c>
      <c r="EG4566">
        <v>11.5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448</v>
      </c>
      <c r="B4567" s="3" t="s">
        <v>449</v>
      </c>
      <c r="C4567" s="3" t="s">
        <v>13</v>
      </c>
      <c r="D4567" s="3" t="s">
        <v>14</v>
      </c>
      <c r="E4567" s="3" t="s">
        <v>1407</v>
      </c>
      <c r="F4567" s="3" t="s">
        <v>1408</v>
      </c>
      <c r="G4567" s="3" t="s">
        <v>1409</v>
      </c>
      <c r="H4567" s="3" t="s">
        <v>1410</v>
      </c>
      <c r="I4567" s="3" t="s">
        <v>309</v>
      </c>
      <c r="J4567" s="3" t="s">
        <v>310</v>
      </c>
      <c r="K4567" s="3" t="s">
        <v>948</v>
      </c>
      <c r="L4567" s="3" t="s">
        <v>960</v>
      </c>
      <c r="M4567" s="3" t="s">
        <v>452</v>
      </c>
      <c r="N4567" s="3" t="s">
        <v>454</v>
      </c>
      <c r="O4567">
        <v>1</v>
      </c>
      <c r="P4567" s="3" t="s">
        <v>3470</v>
      </c>
      <c r="Q4567" s="3" t="s">
        <v>3470</v>
      </c>
      <c r="R4567" s="3" t="s">
        <v>3470</v>
      </c>
      <c r="S4567" s="3" t="s">
        <v>1451</v>
      </c>
      <c r="T4567" s="3" t="s">
        <v>2650</v>
      </c>
      <c r="U4567" s="3" t="s">
        <v>464</v>
      </c>
      <c r="V4567" s="3" t="s">
        <v>465</v>
      </c>
      <c r="W4567" s="3" t="s">
        <v>466</v>
      </c>
      <c r="X4567" s="3" t="s">
        <v>466</v>
      </c>
      <c r="Y4567" s="3" t="s">
        <v>467</v>
      </c>
      <c r="Z4567" s="3" t="s">
        <v>579</v>
      </c>
      <c r="AA4567" s="3" t="s">
        <v>461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4</v>
      </c>
      <c r="DO4567">
        <v>0</v>
      </c>
      <c r="DP4567">
        <v>0</v>
      </c>
      <c r="DQ4567">
        <v>4</v>
      </c>
      <c r="DR4567">
        <v>0</v>
      </c>
      <c r="DS4567">
        <v>0</v>
      </c>
      <c r="DT4567">
        <v>4</v>
      </c>
      <c r="DU4567">
        <v>6.8962500000000002</v>
      </c>
      <c r="DV4567">
        <v>0</v>
      </c>
      <c r="DW4567">
        <v>0</v>
      </c>
      <c r="DX4567">
        <v>0</v>
      </c>
      <c r="DY4567" s="4">
        <v>46019</v>
      </c>
      <c r="DZ4567" s="3" t="s">
        <v>6088</v>
      </c>
      <c r="EA4567">
        <v>0</v>
      </c>
      <c r="EB4567">
        <v>0</v>
      </c>
      <c r="EC4567">
        <v>4</v>
      </c>
      <c r="ED4567">
        <v>0</v>
      </c>
      <c r="EE4567">
        <v>0</v>
      </c>
      <c r="EF4567">
        <v>4</v>
      </c>
      <c r="EG4567">
        <v>4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448</v>
      </c>
      <c r="B4568" s="3" t="s">
        <v>449</v>
      </c>
      <c r="C4568" s="3" t="s">
        <v>13</v>
      </c>
      <c r="D4568" s="3" t="s">
        <v>14</v>
      </c>
      <c r="E4568" s="3" t="s">
        <v>1661</v>
      </c>
      <c r="F4568" s="3" t="s">
        <v>1662</v>
      </c>
      <c r="G4568" s="3" t="s">
        <v>1409</v>
      </c>
      <c r="H4568" s="3" t="s">
        <v>1410</v>
      </c>
      <c r="I4568" s="3" t="s">
        <v>223</v>
      </c>
      <c r="J4568" s="3" t="s">
        <v>224</v>
      </c>
      <c r="K4568" s="3" t="s">
        <v>948</v>
      </c>
      <c r="L4568" s="3" t="s">
        <v>960</v>
      </c>
      <c r="M4568" s="3" t="s">
        <v>452</v>
      </c>
      <c r="N4568" s="3" t="s">
        <v>454</v>
      </c>
      <c r="O4568">
        <v>3</v>
      </c>
      <c r="P4568" s="3" t="s">
        <v>3470</v>
      </c>
      <c r="Q4568" s="3" t="s">
        <v>3470</v>
      </c>
      <c r="R4568" s="3" t="s">
        <v>3470</v>
      </c>
      <c r="S4568" s="3" t="s">
        <v>793</v>
      </c>
      <c r="T4568" s="3" t="s">
        <v>2177</v>
      </c>
      <c r="U4568" s="3" t="s">
        <v>588</v>
      </c>
      <c r="V4568" s="3" t="s">
        <v>457</v>
      </c>
      <c r="W4568" s="3" t="s">
        <v>457</v>
      </c>
      <c r="X4568" s="3" t="s">
        <v>4561</v>
      </c>
      <c r="Y4568" s="3" t="s">
        <v>460</v>
      </c>
      <c r="Z4568" s="3" t="s">
        <v>3746</v>
      </c>
      <c r="AA4568" s="3" t="s">
        <v>461</v>
      </c>
      <c r="AB4568">
        <v>0</v>
      </c>
      <c r="AC4568">
        <v>16</v>
      </c>
      <c r="AD4568">
        <v>0</v>
      </c>
      <c r="AE4568">
        <v>0</v>
      </c>
      <c r="AF4568">
        <v>0</v>
      </c>
      <c r="AG4568">
        <v>16</v>
      </c>
      <c r="AH4568">
        <v>0</v>
      </c>
      <c r="AI4568">
        <v>0</v>
      </c>
      <c r="AJ4568">
        <v>0</v>
      </c>
      <c r="AK4568">
        <v>1</v>
      </c>
      <c r="AL4568">
        <v>6</v>
      </c>
      <c r="AM4568">
        <v>0</v>
      </c>
      <c r="AN4568">
        <v>0</v>
      </c>
      <c r="AO4568">
        <v>7</v>
      </c>
      <c r="AP4568">
        <v>0</v>
      </c>
      <c r="AQ4568">
        <v>0</v>
      </c>
      <c r="AR4568">
        <v>0</v>
      </c>
      <c r="AS4568">
        <v>1</v>
      </c>
      <c r="AT4568">
        <v>14</v>
      </c>
      <c r="AU4568">
        <v>0</v>
      </c>
      <c r="AV4568">
        <v>0</v>
      </c>
      <c r="AW4568">
        <v>15</v>
      </c>
      <c r="AX4568">
        <v>0</v>
      </c>
      <c r="AY4568">
        <v>0</v>
      </c>
      <c r="AZ4568">
        <v>0</v>
      </c>
      <c r="BA4568">
        <v>10</v>
      </c>
      <c r="BB4568">
        <v>0</v>
      </c>
      <c r="BC4568">
        <v>0</v>
      </c>
      <c r="BD4568">
        <v>0</v>
      </c>
      <c r="BE4568">
        <v>10</v>
      </c>
      <c r="BF4568">
        <v>0</v>
      </c>
      <c r="BG4568">
        <v>0</v>
      </c>
      <c r="BH4568">
        <v>0</v>
      </c>
      <c r="BI4568">
        <v>18</v>
      </c>
      <c r="BJ4568">
        <v>14</v>
      </c>
      <c r="BK4568">
        <v>0</v>
      </c>
      <c r="BL4568">
        <v>0</v>
      </c>
      <c r="BM4568">
        <v>32</v>
      </c>
      <c r="BN4568">
        <v>0</v>
      </c>
      <c r="BO4568">
        <v>0</v>
      </c>
      <c r="BP4568">
        <v>0</v>
      </c>
      <c r="BQ4568">
        <v>1</v>
      </c>
      <c r="BR4568">
        <v>17</v>
      </c>
      <c r="BS4568">
        <v>0</v>
      </c>
      <c r="BT4568">
        <v>0</v>
      </c>
      <c r="BU4568">
        <v>18</v>
      </c>
      <c r="BV4568">
        <v>0</v>
      </c>
      <c r="BW4568">
        <v>0</v>
      </c>
      <c r="BX4568">
        <v>0</v>
      </c>
      <c r="BY4568">
        <v>0</v>
      </c>
      <c r="BZ4568">
        <v>15</v>
      </c>
      <c r="CA4568">
        <v>0</v>
      </c>
      <c r="CB4568">
        <v>0</v>
      </c>
      <c r="CC4568">
        <v>15</v>
      </c>
      <c r="CD4568">
        <v>0</v>
      </c>
      <c r="CE4568">
        <v>0</v>
      </c>
      <c r="CF4568">
        <v>0</v>
      </c>
      <c r="CG4568">
        <v>2</v>
      </c>
      <c r="CH4568">
        <v>8</v>
      </c>
      <c r="CI4568">
        <v>0</v>
      </c>
      <c r="CJ4568">
        <v>0</v>
      </c>
      <c r="CK4568">
        <v>10</v>
      </c>
      <c r="CL4568">
        <v>0</v>
      </c>
      <c r="CM4568">
        <v>0</v>
      </c>
      <c r="CN4568">
        <v>0</v>
      </c>
      <c r="CO4568">
        <v>4</v>
      </c>
      <c r="CP4568">
        <v>17</v>
      </c>
      <c r="CQ4568">
        <v>0</v>
      </c>
      <c r="CR4568">
        <v>0</v>
      </c>
      <c r="CS4568">
        <v>21</v>
      </c>
      <c r="CT4568">
        <v>0</v>
      </c>
      <c r="CU4568">
        <v>0</v>
      </c>
      <c r="CV4568">
        <v>0</v>
      </c>
      <c r="CW4568">
        <v>1</v>
      </c>
      <c r="CX4568">
        <v>0</v>
      </c>
      <c r="CY4568">
        <v>0</v>
      </c>
      <c r="CZ4568">
        <v>0</v>
      </c>
      <c r="DA4568">
        <v>1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3.665</v>
      </c>
      <c r="DV4568">
        <v>0</v>
      </c>
      <c r="DW4568">
        <v>0</v>
      </c>
      <c r="DX4568">
        <v>0</v>
      </c>
      <c r="DY4568" s="4"/>
      <c r="DZ4568" s="3" t="s">
        <v>6088</v>
      </c>
      <c r="EA4568">
        <v>0</v>
      </c>
      <c r="EB4568">
        <v>0</v>
      </c>
      <c r="EC4568">
        <v>145</v>
      </c>
      <c r="ED4568">
        <v>0</v>
      </c>
      <c r="EE4568">
        <v>0</v>
      </c>
      <c r="EF4568">
        <v>145</v>
      </c>
      <c r="EG4568">
        <v>14.5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448</v>
      </c>
      <c r="B4569" s="3" t="s">
        <v>449</v>
      </c>
      <c r="C4569" s="3" t="s">
        <v>13</v>
      </c>
      <c r="D4569" s="3" t="s">
        <v>14</v>
      </c>
      <c r="E4569" s="3" t="s">
        <v>1661</v>
      </c>
      <c r="F4569" s="3" t="s">
        <v>1662</v>
      </c>
      <c r="G4569" s="3" t="s">
        <v>1409</v>
      </c>
      <c r="H4569" s="3" t="s">
        <v>1410</v>
      </c>
      <c r="I4569" s="3" t="s">
        <v>125</v>
      </c>
      <c r="J4569" s="3" t="s">
        <v>126</v>
      </c>
      <c r="K4569" s="3" t="s">
        <v>948</v>
      </c>
      <c r="L4569" s="3" t="s">
        <v>960</v>
      </c>
      <c r="M4569" s="3" t="s">
        <v>452</v>
      </c>
      <c r="N4569" s="3" t="s">
        <v>454</v>
      </c>
      <c r="O4569">
        <v>2</v>
      </c>
      <c r="P4569" s="3" t="s">
        <v>3470</v>
      </c>
      <c r="Q4569" s="3" t="s">
        <v>3470</v>
      </c>
      <c r="R4569" s="3" t="s">
        <v>3470</v>
      </c>
      <c r="S4569" s="3" t="s">
        <v>536</v>
      </c>
      <c r="T4569" s="3" t="s">
        <v>2454</v>
      </c>
      <c r="U4569" s="3" t="s">
        <v>464</v>
      </c>
      <c r="V4569" s="3" t="s">
        <v>465</v>
      </c>
      <c r="W4569" s="3" t="s">
        <v>466</v>
      </c>
      <c r="X4569" s="3" t="s">
        <v>466</v>
      </c>
      <c r="Y4569" s="3" t="s">
        <v>460</v>
      </c>
      <c r="Z4569" s="3" t="s">
        <v>579</v>
      </c>
      <c r="AA4569" s="3" t="s">
        <v>461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2</v>
      </c>
      <c r="CP4569">
        <v>0</v>
      </c>
      <c r="CQ4569">
        <v>0</v>
      </c>
      <c r="CR4569">
        <v>0</v>
      </c>
      <c r="CS4569">
        <v>2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4</v>
      </c>
      <c r="DF4569">
        <v>0</v>
      </c>
      <c r="DG4569">
        <v>0</v>
      </c>
      <c r="DH4569">
        <v>0</v>
      </c>
      <c r="DI4569">
        <v>4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.97499999999999998</v>
      </c>
      <c r="DV4569">
        <v>0</v>
      </c>
      <c r="DW4569">
        <v>0</v>
      </c>
      <c r="DX4569">
        <v>0</v>
      </c>
      <c r="DY4569" s="4"/>
      <c r="DZ4569" s="3" t="s">
        <v>6088</v>
      </c>
      <c r="EA4569">
        <v>0</v>
      </c>
      <c r="EB4569">
        <v>0</v>
      </c>
      <c r="EC4569">
        <v>6</v>
      </c>
      <c r="ED4569">
        <v>0</v>
      </c>
      <c r="EE4569">
        <v>0</v>
      </c>
      <c r="EF4569">
        <v>6</v>
      </c>
      <c r="EG4569">
        <v>3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448</v>
      </c>
      <c r="B4570" s="3" t="s">
        <v>449</v>
      </c>
      <c r="C4570" s="3" t="s">
        <v>13</v>
      </c>
      <c r="D4570" s="3" t="s">
        <v>14</v>
      </c>
      <c r="E4570" s="3" t="s">
        <v>1661</v>
      </c>
      <c r="F4570" s="3" t="s">
        <v>1662</v>
      </c>
      <c r="G4570" s="3" t="s">
        <v>1676</v>
      </c>
      <c r="H4570" s="3" t="s">
        <v>1677</v>
      </c>
      <c r="I4570" s="3" t="s">
        <v>99</v>
      </c>
      <c r="J4570" s="3" t="s">
        <v>100</v>
      </c>
      <c r="K4570" s="3" t="s">
        <v>450</v>
      </c>
      <c r="L4570" s="3" t="s">
        <v>1194</v>
      </c>
      <c r="M4570" s="3" t="s">
        <v>452</v>
      </c>
      <c r="N4570" s="3" t="s">
        <v>453</v>
      </c>
      <c r="O4570">
        <v>4</v>
      </c>
      <c r="P4570" s="3" t="s">
        <v>3470</v>
      </c>
      <c r="Q4570" s="3" t="s">
        <v>3470</v>
      </c>
      <c r="R4570" s="3" t="s">
        <v>3470</v>
      </c>
      <c r="S4570" s="3" t="s">
        <v>5325</v>
      </c>
      <c r="T4570" s="3" t="s">
        <v>5326</v>
      </c>
      <c r="U4570" s="3" t="s">
        <v>583</v>
      </c>
      <c r="V4570" s="3" t="s">
        <v>465</v>
      </c>
      <c r="W4570" s="3" t="s">
        <v>500</v>
      </c>
      <c r="X4570" s="3" t="s">
        <v>501</v>
      </c>
      <c r="Y4570" s="3" t="s">
        <v>467</v>
      </c>
      <c r="Z4570" s="3" t="s">
        <v>579</v>
      </c>
      <c r="AA4570" s="3" t="s">
        <v>461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10</v>
      </c>
      <c r="BB4570">
        <v>0</v>
      </c>
      <c r="BC4570">
        <v>0</v>
      </c>
      <c r="BD4570">
        <v>0</v>
      </c>
      <c r="BE4570">
        <v>1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6</v>
      </c>
      <c r="BZ4570">
        <v>0</v>
      </c>
      <c r="CA4570">
        <v>0</v>
      </c>
      <c r="CB4570">
        <v>0</v>
      </c>
      <c r="CC4570">
        <v>6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15</v>
      </c>
      <c r="CP4570">
        <v>0</v>
      </c>
      <c r="CQ4570">
        <v>0</v>
      </c>
      <c r="CR4570">
        <v>0</v>
      </c>
      <c r="CS4570">
        <v>15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112.5</v>
      </c>
      <c r="DV4570">
        <v>10</v>
      </c>
      <c r="DW4570">
        <v>0</v>
      </c>
      <c r="DX4570">
        <v>0</v>
      </c>
      <c r="DY4570" s="4">
        <v>45965</v>
      </c>
      <c r="DZ4570" s="3" t="s">
        <v>6088</v>
      </c>
      <c r="EA4570">
        <v>0</v>
      </c>
      <c r="EB4570">
        <v>0</v>
      </c>
      <c r="EC4570">
        <v>31</v>
      </c>
      <c r="ED4570">
        <v>0</v>
      </c>
      <c r="EE4570">
        <v>0</v>
      </c>
      <c r="EF4570">
        <v>31</v>
      </c>
      <c r="EG4570">
        <v>10.333333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448</v>
      </c>
      <c r="B4571" s="3" t="s">
        <v>449</v>
      </c>
      <c r="C4571" s="3" t="s">
        <v>13</v>
      </c>
      <c r="D4571" s="3" t="s">
        <v>14</v>
      </c>
      <c r="E4571" s="3" t="s">
        <v>1661</v>
      </c>
      <c r="F4571" s="3" t="s">
        <v>1662</v>
      </c>
      <c r="G4571" s="3" t="s">
        <v>1409</v>
      </c>
      <c r="H4571" s="3" t="s">
        <v>1410</v>
      </c>
      <c r="I4571" s="3" t="s">
        <v>33</v>
      </c>
      <c r="J4571" s="3" t="s">
        <v>34</v>
      </c>
      <c r="K4571" s="3" t="s">
        <v>711</v>
      </c>
      <c r="L4571" s="3" t="s">
        <v>1144</v>
      </c>
      <c r="M4571" s="3" t="s">
        <v>452</v>
      </c>
      <c r="N4571" s="3" t="s">
        <v>454</v>
      </c>
      <c r="O4571">
        <v>4</v>
      </c>
      <c r="P4571" s="3" t="s">
        <v>3470</v>
      </c>
      <c r="Q4571" s="3" t="s">
        <v>3470</v>
      </c>
      <c r="R4571" s="3" t="s">
        <v>3470</v>
      </c>
      <c r="S4571" s="3" t="s">
        <v>3170</v>
      </c>
      <c r="T4571" s="3" t="s">
        <v>3171</v>
      </c>
      <c r="U4571" s="3" t="s">
        <v>464</v>
      </c>
      <c r="V4571" s="3" t="s">
        <v>465</v>
      </c>
      <c r="W4571" s="3" t="s">
        <v>466</v>
      </c>
      <c r="X4571" s="3" t="s">
        <v>466</v>
      </c>
      <c r="Y4571" s="3" t="s">
        <v>467</v>
      </c>
      <c r="Z4571" s="3" t="s">
        <v>3746</v>
      </c>
      <c r="AA4571" s="3" t="s">
        <v>461</v>
      </c>
      <c r="AB4571">
        <v>0</v>
      </c>
      <c r="AC4571">
        <v>0</v>
      </c>
      <c r="AD4571">
        <v>30</v>
      </c>
      <c r="AE4571">
        <v>0</v>
      </c>
      <c r="AF4571">
        <v>0</v>
      </c>
      <c r="AG4571">
        <v>3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50</v>
      </c>
      <c r="CQ4571">
        <v>0</v>
      </c>
      <c r="CR4571">
        <v>0</v>
      </c>
      <c r="CS4571">
        <v>5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8.7249999999999996</v>
      </c>
      <c r="DV4571">
        <v>0</v>
      </c>
      <c r="DW4571">
        <v>0</v>
      </c>
      <c r="DX4571">
        <v>0</v>
      </c>
      <c r="DY4571" s="4"/>
      <c r="DZ4571" s="3" t="s">
        <v>6088</v>
      </c>
      <c r="EA4571">
        <v>0</v>
      </c>
      <c r="EB4571">
        <v>0</v>
      </c>
      <c r="EC4571">
        <v>80</v>
      </c>
      <c r="ED4571">
        <v>0</v>
      </c>
      <c r="EE4571">
        <v>0</v>
      </c>
      <c r="EF4571">
        <v>80</v>
      </c>
      <c r="EG4571">
        <v>40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448</v>
      </c>
      <c r="B4572" s="3" t="s">
        <v>449</v>
      </c>
      <c r="C4572" s="3" t="s">
        <v>13</v>
      </c>
      <c r="D4572" s="3" t="s">
        <v>14</v>
      </c>
      <c r="E4572" s="3" t="s">
        <v>1661</v>
      </c>
      <c r="F4572" s="3" t="s">
        <v>1662</v>
      </c>
      <c r="G4572" s="3" t="s">
        <v>1409</v>
      </c>
      <c r="H4572" s="3" t="s">
        <v>1410</v>
      </c>
      <c r="I4572" s="3" t="s">
        <v>163</v>
      </c>
      <c r="J4572" s="3" t="s">
        <v>164</v>
      </c>
      <c r="K4572" s="3" t="s">
        <v>948</v>
      </c>
      <c r="L4572" s="3" t="s">
        <v>949</v>
      </c>
      <c r="M4572" s="3" t="s">
        <v>452</v>
      </c>
      <c r="N4572" s="3" t="s">
        <v>454</v>
      </c>
      <c r="O4572">
        <v>2</v>
      </c>
      <c r="P4572" s="3" t="s">
        <v>3470</v>
      </c>
      <c r="Q4572" s="3" t="s">
        <v>3470</v>
      </c>
      <c r="R4572" s="3" t="s">
        <v>3470</v>
      </c>
      <c r="S4572" s="3" t="s">
        <v>870</v>
      </c>
      <c r="T4572" s="3" t="s">
        <v>2715</v>
      </c>
      <c r="U4572" s="3" t="s">
        <v>463</v>
      </c>
      <c r="V4572" s="3" t="s">
        <v>457</v>
      </c>
      <c r="W4572" s="3" t="s">
        <v>4562</v>
      </c>
      <c r="X4572" s="3" t="s">
        <v>4563</v>
      </c>
      <c r="Y4572" s="3" t="s">
        <v>460</v>
      </c>
      <c r="Z4572" s="3" t="s">
        <v>3747</v>
      </c>
      <c r="AA4572" s="3" t="s">
        <v>461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1</v>
      </c>
      <c r="AU4572">
        <v>0</v>
      </c>
      <c r="AV4572">
        <v>0</v>
      </c>
      <c r="AW4572">
        <v>1</v>
      </c>
      <c r="AX4572">
        <v>0</v>
      </c>
      <c r="AY4572">
        <v>0</v>
      </c>
      <c r="AZ4572">
        <v>0</v>
      </c>
      <c r="BA4572">
        <v>0</v>
      </c>
      <c r="BB4572">
        <v>1</v>
      </c>
      <c r="BC4572">
        <v>0</v>
      </c>
      <c r="BD4572">
        <v>0</v>
      </c>
      <c r="BE4572">
        <v>1</v>
      </c>
      <c r="BF4572">
        <v>0</v>
      </c>
      <c r="BG4572">
        <v>0</v>
      </c>
      <c r="BH4572">
        <v>0</v>
      </c>
      <c r="BI4572">
        <v>0</v>
      </c>
      <c r="BJ4572">
        <v>1</v>
      </c>
      <c r="BK4572">
        <v>0</v>
      </c>
      <c r="BL4572">
        <v>0</v>
      </c>
      <c r="BM4572">
        <v>1</v>
      </c>
      <c r="BN4572">
        <v>0</v>
      </c>
      <c r="BO4572">
        <v>0</v>
      </c>
      <c r="BP4572">
        <v>0</v>
      </c>
      <c r="BQ4572">
        <v>0</v>
      </c>
      <c r="BR4572">
        <v>1</v>
      </c>
      <c r="BS4572">
        <v>0</v>
      </c>
      <c r="BT4572">
        <v>0</v>
      </c>
      <c r="BU4572">
        <v>1</v>
      </c>
      <c r="BV4572">
        <v>0</v>
      </c>
      <c r="BW4572">
        <v>0</v>
      </c>
      <c r="BX4572">
        <v>0</v>
      </c>
      <c r="BY4572">
        <v>0</v>
      </c>
      <c r="BZ4572">
        <v>1</v>
      </c>
      <c r="CA4572">
        <v>0</v>
      </c>
      <c r="CB4572">
        <v>0</v>
      </c>
      <c r="CC4572">
        <v>1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1</v>
      </c>
      <c r="CQ4572">
        <v>0</v>
      </c>
      <c r="CR4572">
        <v>0</v>
      </c>
      <c r="CS4572">
        <v>1</v>
      </c>
      <c r="CT4572">
        <v>0</v>
      </c>
      <c r="CU4572">
        <v>0</v>
      </c>
      <c r="CV4572">
        <v>0</v>
      </c>
      <c r="CW4572">
        <v>0</v>
      </c>
      <c r="CX4572">
        <v>1</v>
      </c>
      <c r="CY4572">
        <v>0</v>
      </c>
      <c r="CZ4572">
        <v>0</v>
      </c>
      <c r="DA4572">
        <v>1</v>
      </c>
      <c r="DB4572">
        <v>0</v>
      </c>
      <c r="DC4572">
        <v>0</v>
      </c>
      <c r="DD4572">
        <v>0</v>
      </c>
      <c r="DE4572">
        <v>0</v>
      </c>
      <c r="DF4572">
        <v>1</v>
      </c>
      <c r="DG4572">
        <v>0</v>
      </c>
      <c r="DH4572">
        <v>0</v>
      </c>
      <c r="DI4572">
        <v>1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8.966628</v>
      </c>
      <c r="DV4572">
        <v>0</v>
      </c>
      <c r="DW4572">
        <v>0</v>
      </c>
      <c r="DX4572">
        <v>0</v>
      </c>
      <c r="DY4572" s="4"/>
      <c r="DZ4572" s="3" t="s">
        <v>6088</v>
      </c>
      <c r="EA4572">
        <v>0</v>
      </c>
      <c r="EB4572">
        <v>0</v>
      </c>
      <c r="EC4572">
        <v>8</v>
      </c>
      <c r="ED4572">
        <v>0</v>
      </c>
      <c r="EE4572">
        <v>0</v>
      </c>
      <c r="EF4572">
        <v>8</v>
      </c>
      <c r="EG4572">
        <v>1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448</v>
      </c>
      <c r="B4573" s="3" t="s">
        <v>449</v>
      </c>
      <c r="C4573" s="3" t="s">
        <v>13</v>
      </c>
      <c r="D4573" s="3" t="s">
        <v>14</v>
      </c>
      <c r="E4573" s="3" t="s">
        <v>1661</v>
      </c>
      <c r="F4573" s="3" t="s">
        <v>1662</v>
      </c>
      <c r="G4573" s="3" t="s">
        <v>1409</v>
      </c>
      <c r="H4573" s="3" t="s">
        <v>1410</v>
      </c>
      <c r="I4573" s="3" t="s">
        <v>93</v>
      </c>
      <c r="J4573" s="3" t="s">
        <v>94</v>
      </c>
      <c r="K4573" s="3" t="s">
        <v>711</v>
      </c>
      <c r="L4573" s="3" t="s">
        <v>1144</v>
      </c>
      <c r="M4573" s="3" t="s">
        <v>452</v>
      </c>
      <c r="N4573" s="3" t="s">
        <v>454</v>
      </c>
      <c r="O4573">
        <v>2</v>
      </c>
      <c r="P4573" s="3" t="s">
        <v>3470</v>
      </c>
      <c r="Q4573" s="3" t="s">
        <v>3470</v>
      </c>
      <c r="R4573" s="3" t="s">
        <v>3470</v>
      </c>
      <c r="S4573" s="3" t="s">
        <v>3846</v>
      </c>
      <c r="T4573" s="3" t="s">
        <v>3847</v>
      </c>
      <c r="U4573" s="3" t="s">
        <v>464</v>
      </c>
      <c r="V4573" s="3" t="s">
        <v>465</v>
      </c>
      <c r="W4573" s="3" t="s">
        <v>700</v>
      </c>
      <c r="X4573" s="3" t="s">
        <v>700</v>
      </c>
      <c r="Y4573" s="3" t="s">
        <v>467</v>
      </c>
      <c r="Z4573" s="3" t="s">
        <v>579</v>
      </c>
      <c r="AA4573" s="3" t="s">
        <v>461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4</v>
      </c>
      <c r="DQ4573">
        <v>4</v>
      </c>
      <c r="DR4573">
        <v>0</v>
      </c>
      <c r="DS4573">
        <v>0</v>
      </c>
      <c r="DT4573">
        <v>4</v>
      </c>
      <c r="DU4573">
        <v>18.399999999999999</v>
      </c>
      <c r="DV4573">
        <v>0</v>
      </c>
      <c r="DW4573">
        <v>0</v>
      </c>
      <c r="DX4573">
        <v>0</v>
      </c>
      <c r="DY4573" s="4">
        <v>47675</v>
      </c>
      <c r="DZ4573" s="3" t="s">
        <v>6088</v>
      </c>
      <c r="EA4573">
        <v>0</v>
      </c>
      <c r="EB4573">
        <v>0</v>
      </c>
      <c r="EC4573">
        <v>4</v>
      </c>
      <c r="ED4573">
        <v>0</v>
      </c>
      <c r="EE4573">
        <v>0</v>
      </c>
      <c r="EF4573">
        <v>4</v>
      </c>
      <c r="EG4573">
        <v>4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448</v>
      </c>
      <c r="B4574" s="3" t="s">
        <v>449</v>
      </c>
      <c r="C4574" s="3" t="s">
        <v>13</v>
      </c>
      <c r="D4574" s="3" t="s">
        <v>14</v>
      </c>
      <c r="E4574" s="3" t="s">
        <v>1661</v>
      </c>
      <c r="F4574" s="3" t="s">
        <v>1662</v>
      </c>
      <c r="G4574" s="3" t="s">
        <v>1409</v>
      </c>
      <c r="H4574" s="3" t="s">
        <v>1410</v>
      </c>
      <c r="I4574" s="3" t="s">
        <v>225</v>
      </c>
      <c r="J4574" s="3" t="s">
        <v>226</v>
      </c>
      <c r="K4574" s="3" t="s">
        <v>948</v>
      </c>
      <c r="L4574" s="3" t="s">
        <v>949</v>
      </c>
      <c r="M4574" s="3" t="s">
        <v>452</v>
      </c>
      <c r="N4574" s="3" t="s">
        <v>454</v>
      </c>
      <c r="O4574">
        <v>4</v>
      </c>
      <c r="P4574" s="3" t="s">
        <v>3470</v>
      </c>
      <c r="Q4574" s="3" t="s">
        <v>3470</v>
      </c>
      <c r="R4574" s="3" t="s">
        <v>3470</v>
      </c>
      <c r="S4574" s="3" t="s">
        <v>872</v>
      </c>
      <c r="T4574" s="3" t="s">
        <v>2717</v>
      </c>
      <c r="U4574" s="3" t="s">
        <v>463</v>
      </c>
      <c r="V4574" s="3" t="s">
        <v>457</v>
      </c>
      <c r="W4574" s="3" t="s">
        <v>4562</v>
      </c>
      <c r="X4574" s="3" t="s">
        <v>4563</v>
      </c>
      <c r="Y4574" s="3" t="s">
        <v>460</v>
      </c>
      <c r="Z4574" s="3" t="s">
        <v>3747</v>
      </c>
      <c r="AA4574" s="3" t="s">
        <v>461</v>
      </c>
      <c r="AB4574">
        <v>0</v>
      </c>
      <c r="AC4574">
        <v>0</v>
      </c>
      <c r="AD4574">
        <v>5</v>
      </c>
      <c r="AE4574">
        <v>0</v>
      </c>
      <c r="AF4574">
        <v>0</v>
      </c>
      <c r="AG4574">
        <v>5</v>
      </c>
      <c r="AH4574">
        <v>0</v>
      </c>
      <c r="AI4574">
        <v>0</v>
      </c>
      <c r="AJ4574">
        <v>0</v>
      </c>
      <c r="AK4574">
        <v>0</v>
      </c>
      <c r="AL4574">
        <v>5</v>
      </c>
      <c r="AM4574">
        <v>0</v>
      </c>
      <c r="AN4574">
        <v>0</v>
      </c>
      <c r="AO4574">
        <v>5</v>
      </c>
      <c r="AP4574">
        <v>0</v>
      </c>
      <c r="AQ4574">
        <v>0</v>
      </c>
      <c r="AR4574">
        <v>0</v>
      </c>
      <c r="AS4574">
        <v>0</v>
      </c>
      <c r="AT4574">
        <v>4</v>
      </c>
      <c r="AU4574">
        <v>0</v>
      </c>
      <c r="AV4574">
        <v>0</v>
      </c>
      <c r="AW4574">
        <v>4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9</v>
      </c>
      <c r="BK4574">
        <v>0</v>
      </c>
      <c r="BL4574">
        <v>0</v>
      </c>
      <c r="BM4574">
        <v>9</v>
      </c>
      <c r="BN4574">
        <v>0</v>
      </c>
      <c r="BO4574">
        <v>0</v>
      </c>
      <c r="BP4574">
        <v>0</v>
      </c>
      <c r="BQ4574">
        <v>0</v>
      </c>
      <c r="BR4574">
        <v>3</v>
      </c>
      <c r="BS4574">
        <v>0</v>
      </c>
      <c r="BT4574">
        <v>0</v>
      </c>
      <c r="BU4574">
        <v>3</v>
      </c>
      <c r="BV4574">
        <v>0</v>
      </c>
      <c r="BW4574">
        <v>0</v>
      </c>
      <c r="BX4574">
        <v>0</v>
      </c>
      <c r="BY4574">
        <v>0</v>
      </c>
      <c r="BZ4574">
        <v>10</v>
      </c>
      <c r="CA4574">
        <v>0</v>
      </c>
      <c r="CB4574">
        <v>0</v>
      </c>
      <c r="CC4574">
        <v>10</v>
      </c>
      <c r="CD4574">
        <v>0</v>
      </c>
      <c r="CE4574">
        <v>0</v>
      </c>
      <c r="CF4574">
        <v>0</v>
      </c>
      <c r="CG4574">
        <v>0</v>
      </c>
      <c r="CH4574">
        <v>4</v>
      </c>
      <c r="CI4574">
        <v>0</v>
      </c>
      <c r="CJ4574">
        <v>0</v>
      </c>
      <c r="CK4574">
        <v>4</v>
      </c>
      <c r="CL4574">
        <v>0</v>
      </c>
      <c r="CM4574">
        <v>0</v>
      </c>
      <c r="CN4574">
        <v>0</v>
      </c>
      <c r="CO4574">
        <v>0</v>
      </c>
      <c r="CP4574">
        <v>2</v>
      </c>
      <c r="CQ4574">
        <v>0</v>
      </c>
      <c r="CR4574">
        <v>0</v>
      </c>
      <c r="CS4574">
        <v>2</v>
      </c>
      <c r="CT4574">
        <v>0</v>
      </c>
      <c r="CU4574">
        <v>0</v>
      </c>
      <c r="CV4574">
        <v>0</v>
      </c>
      <c r="CW4574">
        <v>0</v>
      </c>
      <c r="CX4574">
        <v>7</v>
      </c>
      <c r="CY4574">
        <v>0</v>
      </c>
      <c r="CZ4574">
        <v>0</v>
      </c>
      <c r="DA4574">
        <v>7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21.665469999999999</v>
      </c>
      <c r="DV4574">
        <v>0</v>
      </c>
      <c r="DW4574">
        <v>0</v>
      </c>
      <c r="DX4574">
        <v>0</v>
      </c>
      <c r="DY4574" s="4"/>
      <c r="DZ4574" s="3" t="s">
        <v>6088</v>
      </c>
      <c r="EA4574">
        <v>0</v>
      </c>
      <c r="EB4574">
        <v>0</v>
      </c>
      <c r="EC4574">
        <v>49</v>
      </c>
      <c r="ED4574">
        <v>0</v>
      </c>
      <c r="EE4574">
        <v>0</v>
      </c>
      <c r="EF4574">
        <v>49</v>
      </c>
      <c r="EG4574">
        <v>5.4444439999999998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448</v>
      </c>
      <c r="B4575" s="3" t="s">
        <v>449</v>
      </c>
      <c r="C4575" s="3" t="s">
        <v>13</v>
      </c>
      <c r="D4575" s="3" t="s">
        <v>14</v>
      </c>
      <c r="E4575" s="3" t="s">
        <v>1661</v>
      </c>
      <c r="F4575" s="3" t="s">
        <v>1662</v>
      </c>
      <c r="G4575" s="3" t="s">
        <v>1409</v>
      </c>
      <c r="H4575" s="3" t="s">
        <v>1410</v>
      </c>
      <c r="I4575" s="3" t="s">
        <v>67</v>
      </c>
      <c r="J4575" s="3" t="s">
        <v>68</v>
      </c>
      <c r="K4575" s="3" t="s">
        <v>711</v>
      </c>
      <c r="L4575" s="3" t="s">
        <v>1144</v>
      </c>
      <c r="M4575" s="3" t="s">
        <v>452</v>
      </c>
      <c r="N4575" s="3" t="s">
        <v>454</v>
      </c>
      <c r="O4575">
        <v>1</v>
      </c>
      <c r="P4575" s="3" t="s">
        <v>3470</v>
      </c>
      <c r="Q4575" s="3" t="s">
        <v>3470</v>
      </c>
      <c r="R4575" s="3" t="s">
        <v>3470</v>
      </c>
      <c r="S4575" s="3" t="s">
        <v>1418</v>
      </c>
      <c r="T4575" s="3" t="s">
        <v>2727</v>
      </c>
      <c r="U4575" s="3" t="s">
        <v>464</v>
      </c>
      <c r="V4575" s="3" t="s">
        <v>465</v>
      </c>
      <c r="W4575" s="3" t="s">
        <v>466</v>
      </c>
      <c r="X4575" s="3" t="s">
        <v>466</v>
      </c>
      <c r="Y4575" s="3" t="s">
        <v>467</v>
      </c>
      <c r="Z4575" s="3" t="s">
        <v>3746</v>
      </c>
      <c r="AA4575" s="3" t="s">
        <v>46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50</v>
      </c>
      <c r="CP4575">
        <v>0</v>
      </c>
      <c r="CQ4575">
        <v>0</v>
      </c>
      <c r="CR4575">
        <v>0</v>
      </c>
      <c r="CS4575">
        <v>5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0.875</v>
      </c>
      <c r="DV4575">
        <v>0</v>
      </c>
      <c r="DW4575">
        <v>0</v>
      </c>
      <c r="DX4575">
        <v>0</v>
      </c>
      <c r="DY4575" s="4"/>
      <c r="DZ4575" s="3" t="s">
        <v>6088</v>
      </c>
      <c r="EA4575">
        <v>0</v>
      </c>
      <c r="EB4575">
        <v>0</v>
      </c>
      <c r="EC4575">
        <v>50</v>
      </c>
      <c r="ED4575">
        <v>0</v>
      </c>
      <c r="EE4575">
        <v>0</v>
      </c>
      <c r="EF4575">
        <v>50</v>
      </c>
      <c r="EG4575">
        <v>50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448</v>
      </c>
      <c r="B4576" s="3" t="s">
        <v>449</v>
      </c>
      <c r="C4576" s="3" t="s">
        <v>13</v>
      </c>
      <c r="D4576" s="3" t="s">
        <v>14</v>
      </c>
      <c r="E4576" s="3" t="s">
        <v>1661</v>
      </c>
      <c r="F4576" s="3" t="s">
        <v>1662</v>
      </c>
      <c r="G4576" s="3" t="s">
        <v>1409</v>
      </c>
      <c r="H4576" s="3" t="s">
        <v>1410</v>
      </c>
      <c r="I4576" s="3" t="s">
        <v>17</v>
      </c>
      <c r="J4576" s="3" t="s">
        <v>18</v>
      </c>
      <c r="K4576" s="3" t="s">
        <v>711</v>
      </c>
      <c r="L4576" s="3" t="s">
        <v>1144</v>
      </c>
      <c r="M4576" s="3" t="s">
        <v>452</v>
      </c>
      <c r="N4576" s="3" t="s">
        <v>454</v>
      </c>
      <c r="O4576">
        <v>5</v>
      </c>
      <c r="P4576" s="3" t="s">
        <v>3470</v>
      </c>
      <c r="Q4576" s="3" t="s">
        <v>3470</v>
      </c>
      <c r="R4576" s="3" t="s">
        <v>3470</v>
      </c>
      <c r="S4576" s="3" t="s">
        <v>819</v>
      </c>
      <c r="T4576" s="3" t="s">
        <v>2235</v>
      </c>
      <c r="U4576" s="3" t="s">
        <v>578</v>
      </c>
      <c r="V4576" s="3" t="s">
        <v>457</v>
      </c>
      <c r="W4576" s="3" t="s">
        <v>457</v>
      </c>
      <c r="X4576" s="3" t="s">
        <v>4561</v>
      </c>
      <c r="Y4576" s="3" t="s">
        <v>460</v>
      </c>
      <c r="Z4576" s="3" t="s">
        <v>3746</v>
      </c>
      <c r="AA4576" s="3" t="s">
        <v>461</v>
      </c>
      <c r="AB4576">
        <v>0</v>
      </c>
      <c r="AC4576">
        <v>35</v>
      </c>
      <c r="AD4576">
        <v>0</v>
      </c>
      <c r="AE4576">
        <v>0</v>
      </c>
      <c r="AF4576">
        <v>0</v>
      </c>
      <c r="AG4576">
        <v>35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5</v>
      </c>
      <c r="AT4576">
        <v>0</v>
      </c>
      <c r="AU4576">
        <v>0</v>
      </c>
      <c r="AV4576">
        <v>0</v>
      </c>
      <c r="AW4576">
        <v>5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56</v>
      </c>
      <c r="BR4576">
        <v>0</v>
      </c>
      <c r="BS4576">
        <v>0</v>
      </c>
      <c r="BT4576">
        <v>0</v>
      </c>
      <c r="BU4576">
        <v>56</v>
      </c>
      <c r="BV4576">
        <v>0</v>
      </c>
      <c r="BW4576">
        <v>0</v>
      </c>
      <c r="BX4576">
        <v>0</v>
      </c>
      <c r="BY4576">
        <v>129</v>
      </c>
      <c r="BZ4576">
        <v>0</v>
      </c>
      <c r="CA4576">
        <v>0</v>
      </c>
      <c r="CB4576">
        <v>0</v>
      </c>
      <c r="CC4576">
        <v>129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28</v>
      </c>
      <c r="CX4576">
        <v>0</v>
      </c>
      <c r="CY4576">
        <v>0</v>
      </c>
      <c r="CZ4576">
        <v>0</v>
      </c>
      <c r="DA4576">
        <v>28</v>
      </c>
      <c r="DB4576">
        <v>0</v>
      </c>
      <c r="DC4576">
        <v>0</v>
      </c>
      <c r="DD4576">
        <v>0</v>
      </c>
      <c r="DE4576">
        <v>128</v>
      </c>
      <c r="DF4576">
        <v>0</v>
      </c>
      <c r="DG4576">
        <v>0</v>
      </c>
      <c r="DH4576">
        <v>0</v>
      </c>
      <c r="DI4576">
        <v>128</v>
      </c>
      <c r="DJ4576">
        <v>0</v>
      </c>
      <c r="DK4576">
        <v>0</v>
      </c>
      <c r="DL4576">
        <v>0</v>
      </c>
      <c r="DM4576">
        <v>78</v>
      </c>
      <c r="DN4576">
        <v>0</v>
      </c>
      <c r="DO4576">
        <v>0</v>
      </c>
      <c r="DP4576">
        <v>0</v>
      </c>
      <c r="DQ4576">
        <v>78</v>
      </c>
      <c r="DR4576">
        <v>0</v>
      </c>
      <c r="DS4576">
        <v>0</v>
      </c>
      <c r="DT4576">
        <v>78</v>
      </c>
      <c r="DU4576">
        <v>4.8750000000000002E-2</v>
      </c>
      <c r="DV4576">
        <v>0</v>
      </c>
      <c r="DW4576">
        <v>0</v>
      </c>
      <c r="DX4576">
        <v>0</v>
      </c>
      <c r="DY4576" s="4">
        <v>46904</v>
      </c>
      <c r="DZ4576" s="3" t="s">
        <v>6088</v>
      </c>
      <c r="EA4576">
        <v>0</v>
      </c>
      <c r="EB4576">
        <v>0</v>
      </c>
      <c r="EC4576">
        <v>459</v>
      </c>
      <c r="ED4576">
        <v>0</v>
      </c>
      <c r="EE4576">
        <v>0</v>
      </c>
      <c r="EF4576">
        <v>459</v>
      </c>
      <c r="EG4576">
        <v>65.571428999999995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448</v>
      </c>
      <c r="B4577" s="3" t="s">
        <v>449</v>
      </c>
      <c r="C4577" s="3" t="s">
        <v>13</v>
      </c>
      <c r="D4577" s="3" t="s">
        <v>14</v>
      </c>
      <c r="E4577" s="3" t="s">
        <v>1407</v>
      </c>
      <c r="F4577" s="3" t="s">
        <v>1408</v>
      </c>
      <c r="G4577" s="3" t="s">
        <v>1409</v>
      </c>
      <c r="H4577" s="3" t="s">
        <v>1410</v>
      </c>
      <c r="I4577" s="3" t="s">
        <v>299</v>
      </c>
      <c r="J4577" s="3" t="s">
        <v>300</v>
      </c>
      <c r="K4577" s="3" t="s">
        <v>948</v>
      </c>
      <c r="L4577" s="3" t="s">
        <v>960</v>
      </c>
      <c r="M4577" s="3" t="s">
        <v>452</v>
      </c>
      <c r="N4577" s="3" t="s">
        <v>454</v>
      </c>
      <c r="O4577">
        <v>2</v>
      </c>
      <c r="P4577" s="3" t="s">
        <v>3470</v>
      </c>
      <c r="Q4577" s="3" t="s">
        <v>3470</v>
      </c>
      <c r="R4577" s="3" t="s">
        <v>3470</v>
      </c>
      <c r="S4577" s="3" t="s">
        <v>4973</v>
      </c>
      <c r="T4577" s="3" t="s">
        <v>4974</v>
      </c>
      <c r="U4577" s="3" t="s">
        <v>463</v>
      </c>
      <c r="V4577" s="3" t="s">
        <v>457</v>
      </c>
      <c r="W4577" s="3" t="s">
        <v>4561</v>
      </c>
      <c r="X4577" s="3" t="s">
        <v>4561</v>
      </c>
      <c r="Y4577" s="3" t="s">
        <v>460</v>
      </c>
      <c r="Z4577" s="3" t="s">
        <v>3747</v>
      </c>
      <c r="AA4577" s="3" t="s">
        <v>461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1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21.995965000000002</v>
      </c>
      <c r="DV4577">
        <v>0</v>
      </c>
      <c r="DW4577">
        <v>0</v>
      </c>
      <c r="DX4577">
        <v>0</v>
      </c>
      <c r="DY4577" s="4"/>
      <c r="DZ4577" s="3" t="s">
        <v>6088</v>
      </c>
      <c r="EA4577">
        <v>0</v>
      </c>
      <c r="EB4577">
        <v>0</v>
      </c>
      <c r="EC4577">
        <v>1</v>
      </c>
      <c r="ED4577">
        <v>0</v>
      </c>
      <c r="EE4577">
        <v>0</v>
      </c>
      <c r="EF4577">
        <v>1</v>
      </c>
      <c r="EG4577">
        <v>1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448</v>
      </c>
      <c r="B4578" s="3" t="s">
        <v>449</v>
      </c>
      <c r="C4578" s="3" t="s">
        <v>13</v>
      </c>
      <c r="D4578" s="3" t="s">
        <v>14</v>
      </c>
      <c r="E4578" s="3" t="s">
        <v>1407</v>
      </c>
      <c r="F4578" s="3" t="s">
        <v>1408</v>
      </c>
      <c r="G4578" s="3" t="s">
        <v>1409</v>
      </c>
      <c r="H4578" s="3" t="s">
        <v>1410</v>
      </c>
      <c r="I4578" s="3" t="s">
        <v>221</v>
      </c>
      <c r="J4578" s="3" t="s">
        <v>222</v>
      </c>
      <c r="K4578" s="3" t="s">
        <v>948</v>
      </c>
      <c r="L4578" s="3" t="s">
        <v>960</v>
      </c>
      <c r="M4578" s="3" t="s">
        <v>452</v>
      </c>
      <c r="N4578" s="3" t="s">
        <v>454</v>
      </c>
      <c r="O4578">
        <v>1</v>
      </c>
      <c r="P4578" s="3" t="s">
        <v>3470</v>
      </c>
      <c r="Q4578" s="3" t="s">
        <v>3470</v>
      </c>
      <c r="R4578" s="3" t="s">
        <v>3470</v>
      </c>
      <c r="S4578" s="3" t="s">
        <v>732</v>
      </c>
      <c r="T4578" s="3" t="s">
        <v>2053</v>
      </c>
      <c r="U4578" s="3" t="s">
        <v>578</v>
      </c>
      <c r="V4578" s="3" t="s">
        <v>457</v>
      </c>
      <c r="W4578" s="3" t="s">
        <v>457</v>
      </c>
      <c r="X4578" s="3" t="s">
        <v>4561</v>
      </c>
      <c r="Y4578" s="3" t="s">
        <v>460</v>
      </c>
      <c r="Z4578" s="3" t="s">
        <v>579</v>
      </c>
      <c r="AA4578" s="3" t="s">
        <v>461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30</v>
      </c>
      <c r="CH4578">
        <v>0</v>
      </c>
      <c r="CI4578">
        <v>0</v>
      </c>
      <c r="CJ4578">
        <v>0</v>
      </c>
      <c r="CK4578">
        <v>30</v>
      </c>
      <c r="CL4578">
        <v>0</v>
      </c>
      <c r="CM4578">
        <v>0</v>
      </c>
      <c r="CN4578">
        <v>0</v>
      </c>
      <c r="CO4578">
        <v>30</v>
      </c>
      <c r="CP4578">
        <v>0</v>
      </c>
      <c r="CQ4578">
        <v>0</v>
      </c>
      <c r="CR4578">
        <v>0</v>
      </c>
      <c r="CS4578">
        <v>30</v>
      </c>
      <c r="CT4578">
        <v>0</v>
      </c>
      <c r="CU4578">
        <v>0</v>
      </c>
      <c r="CV4578">
        <v>0</v>
      </c>
      <c r="CW4578">
        <v>90</v>
      </c>
      <c r="CX4578">
        <v>0</v>
      </c>
      <c r="CY4578">
        <v>0</v>
      </c>
      <c r="CZ4578">
        <v>0</v>
      </c>
      <c r="DA4578">
        <v>90</v>
      </c>
      <c r="DB4578">
        <v>0</v>
      </c>
      <c r="DC4578">
        <v>0</v>
      </c>
      <c r="DD4578">
        <v>0</v>
      </c>
      <c r="DE4578">
        <v>180</v>
      </c>
      <c r="DF4578">
        <v>0</v>
      </c>
      <c r="DG4578">
        <v>0</v>
      </c>
      <c r="DH4578">
        <v>0</v>
      </c>
      <c r="DI4578">
        <v>180</v>
      </c>
      <c r="DJ4578">
        <v>0</v>
      </c>
      <c r="DK4578">
        <v>0</v>
      </c>
      <c r="DL4578">
        <v>0</v>
      </c>
      <c r="DM4578">
        <v>180</v>
      </c>
      <c r="DN4578">
        <v>0</v>
      </c>
      <c r="DO4578">
        <v>0</v>
      </c>
      <c r="DP4578">
        <v>0</v>
      </c>
      <c r="DQ4578">
        <v>180</v>
      </c>
      <c r="DR4578">
        <v>0</v>
      </c>
      <c r="DS4578">
        <v>0</v>
      </c>
      <c r="DT4578">
        <v>180</v>
      </c>
      <c r="DU4578">
        <v>0.11650000000000001</v>
      </c>
      <c r="DV4578">
        <v>0</v>
      </c>
      <c r="DW4578">
        <v>0</v>
      </c>
      <c r="DX4578">
        <v>0</v>
      </c>
      <c r="DY4578" s="4">
        <v>46418</v>
      </c>
      <c r="DZ4578" s="3" t="s">
        <v>6088</v>
      </c>
      <c r="EA4578">
        <v>0</v>
      </c>
      <c r="EB4578">
        <v>0</v>
      </c>
      <c r="EC4578">
        <v>510</v>
      </c>
      <c r="ED4578">
        <v>0</v>
      </c>
      <c r="EE4578">
        <v>0</v>
      </c>
      <c r="EF4578">
        <v>510</v>
      </c>
      <c r="EG4578">
        <v>102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448</v>
      </c>
      <c r="B4579" s="3" t="s">
        <v>449</v>
      </c>
      <c r="C4579" s="3" t="s">
        <v>13</v>
      </c>
      <c r="D4579" s="3" t="s">
        <v>14</v>
      </c>
      <c r="E4579" s="3" t="s">
        <v>1407</v>
      </c>
      <c r="F4579" s="3" t="s">
        <v>1408</v>
      </c>
      <c r="G4579" s="3" t="s">
        <v>1409</v>
      </c>
      <c r="H4579" s="3" t="s">
        <v>1410</v>
      </c>
      <c r="I4579" s="3" t="s">
        <v>367</v>
      </c>
      <c r="J4579" s="3" t="s">
        <v>368</v>
      </c>
      <c r="K4579" s="3" t="s">
        <v>948</v>
      </c>
      <c r="L4579" s="3" t="s">
        <v>960</v>
      </c>
      <c r="M4579" s="3" t="s">
        <v>452</v>
      </c>
      <c r="N4579" s="3" t="s">
        <v>454</v>
      </c>
      <c r="O4579">
        <v>1</v>
      </c>
      <c r="P4579" s="3" t="s">
        <v>3470</v>
      </c>
      <c r="Q4579" s="3" t="s">
        <v>3470</v>
      </c>
      <c r="R4579" s="3" t="s">
        <v>3470</v>
      </c>
      <c r="S4579" s="3" t="s">
        <v>1454</v>
      </c>
      <c r="T4579" s="3" t="s">
        <v>2669</v>
      </c>
      <c r="U4579" s="3" t="s">
        <v>464</v>
      </c>
      <c r="V4579" s="3" t="s">
        <v>465</v>
      </c>
      <c r="W4579" s="3" t="s">
        <v>466</v>
      </c>
      <c r="X4579" s="3" t="s">
        <v>466</v>
      </c>
      <c r="Y4579" s="3" t="s">
        <v>460</v>
      </c>
      <c r="Z4579" s="3" t="s">
        <v>579</v>
      </c>
      <c r="AA4579" s="3" t="s">
        <v>461</v>
      </c>
      <c r="AB4579">
        <v>0</v>
      </c>
      <c r="AC4579">
        <v>0</v>
      </c>
      <c r="AD4579">
        <v>0</v>
      </c>
      <c r="AE4579">
        <v>0</v>
      </c>
      <c r="AF4579">
        <v>5</v>
      </c>
      <c r="AG4579">
        <v>5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35</v>
      </c>
      <c r="BE4579">
        <v>35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9</v>
      </c>
      <c r="BM4579">
        <v>9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1</v>
      </c>
      <c r="DA4579">
        <v>1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0.13125000000000001</v>
      </c>
      <c r="DV4579">
        <v>0</v>
      </c>
      <c r="DW4579">
        <v>0</v>
      </c>
      <c r="DX4579">
        <v>0</v>
      </c>
      <c r="DY4579" s="4"/>
      <c r="DZ4579" s="3" t="s">
        <v>6088</v>
      </c>
      <c r="EA4579">
        <v>0</v>
      </c>
      <c r="EB4579">
        <v>0</v>
      </c>
      <c r="EC4579">
        <v>50</v>
      </c>
      <c r="ED4579">
        <v>0</v>
      </c>
      <c r="EE4579">
        <v>0</v>
      </c>
      <c r="EF4579">
        <v>50</v>
      </c>
      <c r="EG4579">
        <v>12.5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448</v>
      </c>
      <c r="B4580" s="3" t="s">
        <v>449</v>
      </c>
      <c r="C4580" s="3" t="s">
        <v>13</v>
      </c>
      <c r="D4580" s="3" t="s">
        <v>14</v>
      </c>
      <c r="E4580" s="3" t="s">
        <v>1407</v>
      </c>
      <c r="F4580" s="3" t="s">
        <v>1408</v>
      </c>
      <c r="G4580" s="3" t="s">
        <v>1409</v>
      </c>
      <c r="H4580" s="3" t="s">
        <v>1410</v>
      </c>
      <c r="I4580" s="3" t="s">
        <v>69</v>
      </c>
      <c r="J4580" s="3" t="s">
        <v>70</v>
      </c>
      <c r="K4580" s="3" t="s">
        <v>711</v>
      </c>
      <c r="L4580" s="3" t="s">
        <v>1144</v>
      </c>
      <c r="M4580" s="3" t="s">
        <v>452</v>
      </c>
      <c r="N4580" s="3" t="s">
        <v>454</v>
      </c>
      <c r="O4580">
        <v>1</v>
      </c>
      <c r="P4580" s="3" t="s">
        <v>3470</v>
      </c>
      <c r="Q4580" s="3" t="s">
        <v>3470</v>
      </c>
      <c r="R4580" s="3" t="s">
        <v>3470</v>
      </c>
      <c r="S4580" s="3" t="s">
        <v>561</v>
      </c>
      <c r="T4580" s="3" t="s">
        <v>2486</v>
      </c>
      <c r="U4580" s="3" t="s">
        <v>464</v>
      </c>
      <c r="V4580" s="3" t="s">
        <v>465</v>
      </c>
      <c r="W4580" s="3" t="s">
        <v>466</v>
      </c>
      <c r="X4580" s="3" t="s">
        <v>466</v>
      </c>
      <c r="Y4580" s="3" t="s">
        <v>460</v>
      </c>
      <c r="Z4580" s="3" t="s">
        <v>3746</v>
      </c>
      <c r="AA4580" s="3" t="s">
        <v>461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2</v>
      </c>
      <c r="AT4580">
        <v>0</v>
      </c>
      <c r="AU4580">
        <v>0</v>
      </c>
      <c r="AV4580">
        <v>0</v>
      </c>
      <c r="AW4580">
        <v>2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2</v>
      </c>
      <c r="BJ4580">
        <v>0</v>
      </c>
      <c r="BK4580">
        <v>0</v>
      </c>
      <c r="BL4580">
        <v>0</v>
      </c>
      <c r="BM4580">
        <v>2</v>
      </c>
      <c r="BN4580">
        <v>0</v>
      </c>
      <c r="BO4580">
        <v>0</v>
      </c>
      <c r="BP4580">
        <v>0</v>
      </c>
      <c r="BQ4580">
        <v>1</v>
      </c>
      <c r="BR4580">
        <v>0</v>
      </c>
      <c r="BS4580">
        <v>0</v>
      </c>
      <c r="BT4580">
        <v>0</v>
      </c>
      <c r="BU4580">
        <v>1</v>
      </c>
      <c r="BV4580">
        <v>0</v>
      </c>
      <c r="BW4580">
        <v>0</v>
      </c>
      <c r="BX4580">
        <v>0</v>
      </c>
      <c r="BY4580">
        <v>2</v>
      </c>
      <c r="BZ4580">
        <v>0</v>
      </c>
      <c r="CA4580">
        <v>0</v>
      </c>
      <c r="CB4580">
        <v>0</v>
      </c>
      <c r="CC4580">
        <v>2</v>
      </c>
      <c r="CD4580">
        <v>0</v>
      </c>
      <c r="CE4580">
        <v>0</v>
      </c>
      <c r="CF4580">
        <v>0</v>
      </c>
      <c r="CG4580">
        <v>2</v>
      </c>
      <c r="CH4580">
        <v>0</v>
      </c>
      <c r="CI4580">
        <v>0</v>
      </c>
      <c r="CJ4580">
        <v>0</v>
      </c>
      <c r="CK4580">
        <v>2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1</v>
      </c>
      <c r="DF4580">
        <v>0</v>
      </c>
      <c r="DG4580">
        <v>0</v>
      </c>
      <c r="DH4580">
        <v>0</v>
      </c>
      <c r="DI4580">
        <v>1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2.6</v>
      </c>
      <c r="DV4580">
        <v>0</v>
      </c>
      <c r="DW4580">
        <v>0</v>
      </c>
      <c r="DX4580">
        <v>0</v>
      </c>
      <c r="DY4580" s="4"/>
      <c r="DZ4580" s="3" t="s">
        <v>6088</v>
      </c>
      <c r="EA4580">
        <v>0</v>
      </c>
      <c r="EB4580">
        <v>0</v>
      </c>
      <c r="EC4580">
        <v>10</v>
      </c>
      <c r="ED4580">
        <v>0</v>
      </c>
      <c r="EE4580">
        <v>0</v>
      </c>
      <c r="EF4580">
        <v>10</v>
      </c>
      <c r="EG4580">
        <v>1.6666669999999999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448</v>
      </c>
      <c r="B4581" s="3" t="s">
        <v>449</v>
      </c>
      <c r="C4581" s="3" t="s">
        <v>13</v>
      </c>
      <c r="D4581" s="3" t="s">
        <v>14</v>
      </c>
      <c r="E4581" s="3" t="s">
        <v>1407</v>
      </c>
      <c r="F4581" s="3" t="s">
        <v>1408</v>
      </c>
      <c r="G4581" s="3" t="s">
        <v>1409</v>
      </c>
      <c r="H4581" s="3" t="s">
        <v>1410</v>
      </c>
      <c r="I4581" s="3" t="s">
        <v>151</v>
      </c>
      <c r="J4581" s="3" t="s">
        <v>152</v>
      </c>
      <c r="K4581" s="3" t="s">
        <v>948</v>
      </c>
      <c r="L4581" s="3" t="s">
        <v>960</v>
      </c>
      <c r="M4581" s="3" t="s">
        <v>452</v>
      </c>
      <c r="N4581" s="3" t="s">
        <v>454</v>
      </c>
      <c r="O4581">
        <v>2</v>
      </c>
      <c r="P4581" s="3" t="s">
        <v>3470</v>
      </c>
      <c r="Q4581" s="3" t="s">
        <v>3470</v>
      </c>
      <c r="R4581" s="3" t="s">
        <v>3470</v>
      </c>
      <c r="S4581" s="3" t="s">
        <v>918</v>
      </c>
      <c r="T4581" s="3" t="s">
        <v>4158</v>
      </c>
      <c r="U4581" s="3" t="s">
        <v>463</v>
      </c>
      <c r="V4581" s="3" t="s">
        <v>457</v>
      </c>
      <c r="W4581" s="3" t="s">
        <v>4562</v>
      </c>
      <c r="X4581" s="3" t="s">
        <v>4563</v>
      </c>
      <c r="Y4581" s="3" t="s">
        <v>460</v>
      </c>
      <c r="Z4581" s="3" t="s">
        <v>3747</v>
      </c>
      <c r="AA4581" s="3" t="s">
        <v>461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2</v>
      </c>
      <c r="BS4581">
        <v>0</v>
      </c>
      <c r="BT4581">
        <v>0</v>
      </c>
      <c r="BU4581">
        <v>2</v>
      </c>
      <c r="BV4581">
        <v>0</v>
      </c>
      <c r="BW4581">
        <v>0</v>
      </c>
      <c r="BX4581">
        <v>0</v>
      </c>
      <c r="BY4581">
        <v>0</v>
      </c>
      <c r="BZ4581">
        <v>2</v>
      </c>
      <c r="CA4581">
        <v>0</v>
      </c>
      <c r="CB4581">
        <v>0</v>
      </c>
      <c r="CC4581">
        <v>2</v>
      </c>
      <c r="CD4581">
        <v>0</v>
      </c>
      <c r="CE4581">
        <v>0</v>
      </c>
      <c r="CF4581">
        <v>0</v>
      </c>
      <c r="CG4581">
        <v>0</v>
      </c>
      <c r="CH4581">
        <v>2</v>
      </c>
      <c r="CI4581">
        <v>0</v>
      </c>
      <c r="CJ4581">
        <v>0</v>
      </c>
      <c r="CK4581">
        <v>2</v>
      </c>
      <c r="CL4581">
        <v>0</v>
      </c>
      <c r="CM4581">
        <v>0</v>
      </c>
      <c r="CN4581">
        <v>0</v>
      </c>
      <c r="CO4581">
        <v>0</v>
      </c>
      <c r="CP4581">
        <v>2</v>
      </c>
      <c r="CQ4581">
        <v>0</v>
      </c>
      <c r="CR4581">
        <v>0</v>
      </c>
      <c r="CS4581">
        <v>2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2</v>
      </c>
      <c r="DG4581">
        <v>0</v>
      </c>
      <c r="DH4581">
        <v>0</v>
      </c>
      <c r="DI4581">
        <v>2</v>
      </c>
      <c r="DJ4581">
        <v>0</v>
      </c>
      <c r="DK4581">
        <v>0</v>
      </c>
      <c r="DL4581">
        <v>0</v>
      </c>
      <c r="DM4581">
        <v>0</v>
      </c>
      <c r="DN4581">
        <v>1</v>
      </c>
      <c r="DO4581">
        <v>0</v>
      </c>
      <c r="DP4581">
        <v>0</v>
      </c>
      <c r="DQ4581">
        <v>1</v>
      </c>
      <c r="DR4581">
        <v>0</v>
      </c>
      <c r="DS4581">
        <v>0</v>
      </c>
      <c r="DT4581">
        <v>1</v>
      </c>
      <c r="DU4581">
        <v>137.69123999999999</v>
      </c>
      <c r="DV4581">
        <v>0</v>
      </c>
      <c r="DW4581">
        <v>0</v>
      </c>
      <c r="DX4581">
        <v>0</v>
      </c>
      <c r="DY4581" s="4">
        <v>46052</v>
      </c>
      <c r="DZ4581" s="3" t="s">
        <v>6088</v>
      </c>
      <c r="EA4581">
        <v>0</v>
      </c>
      <c r="EB4581">
        <v>0</v>
      </c>
      <c r="EC4581">
        <v>11</v>
      </c>
      <c r="ED4581">
        <v>0</v>
      </c>
      <c r="EE4581">
        <v>0</v>
      </c>
      <c r="EF4581">
        <v>11</v>
      </c>
      <c r="EG4581">
        <v>1.8333330000000001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448</v>
      </c>
      <c r="B4582" s="3" t="s">
        <v>449</v>
      </c>
      <c r="C4582" s="3" t="s">
        <v>13</v>
      </c>
      <c r="D4582" s="3" t="s">
        <v>14</v>
      </c>
      <c r="E4582" s="3" t="s">
        <v>1407</v>
      </c>
      <c r="F4582" s="3" t="s">
        <v>1408</v>
      </c>
      <c r="G4582" s="3" t="s">
        <v>1409</v>
      </c>
      <c r="H4582" s="3" t="s">
        <v>1410</v>
      </c>
      <c r="I4582" s="3" t="s">
        <v>157</v>
      </c>
      <c r="J4582" s="3" t="s">
        <v>158</v>
      </c>
      <c r="K4582" s="3" t="s">
        <v>948</v>
      </c>
      <c r="L4582" s="3" t="s">
        <v>960</v>
      </c>
      <c r="M4582" s="3" t="s">
        <v>452</v>
      </c>
      <c r="N4582" s="3" t="s">
        <v>454</v>
      </c>
      <c r="O4582">
        <v>2</v>
      </c>
      <c r="P4582" s="3" t="s">
        <v>3470</v>
      </c>
      <c r="Q4582" s="3" t="s">
        <v>3470</v>
      </c>
      <c r="R4582" s="3" t="s">
        <v>3470</v>
      </c>
      <c r="S4582" s="3" t="s">
        <v>766</v>
      </c>
      <c r="T4582" s="3" t="s">
        <v>2126</v>
      </c>
      <c r="U4582" s="3" t="s">
        <v>578</v>
      </c>
      <c r="V4582" s="3" t="s">
        <v>457</v>
      </c>
      <c r="W4582" s="3" t="s">
        <v>457</v>
      </c>
      <c r="X4582" s="3" t="s">
        <v>4561</v>
      </c>
      <c r="Y4582" s="3" t="s">
        <v>460</v>
      </c>
      <c r="Z4582" s="3" t="s">
        <v>579</v>
      </c>
      <c r="AA4582" s="3" t="s">
        <v>461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10</v>
      </c>
      <c r="AL4582">
        <v>0</v>
      </c>
      <c r="AM4582">
        <v>0</v>
      </c>
      <c r="AN4582">
        <v>0</v>
      </c>
      <c r="AO4582">
        <v>1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120</v>
      </c>
      <c r="BJ4582">
        <v>0</v>
      </c>
      <c r="BK4582">
        <v>0</v>
      </c>
      <c r="BL4582">
        <v>0</v>
      </c>
      <c r="BM4582">
        <v>120</v>
      </c>
      <c r="BN4582">
        <v>0</v>
      </c>
      <c r="BO4582">
        <v>0</v>
      </c>
      <c r="BP4582">
        <v>0</v>
      </c>
      <c r="BQ4582">
        <v>280</v>
      </c>
      <c r="BR4582">
        <v>0</v>
      </c>
      <c r="BS4582">
        <v>0</v>
      </c>
      <c r="BT4582">
        <v>0</v>
      </c>
      <c r="BU4582">
        <v>280</v>
      </c>
      <c r="BV4582">
        <v>0</v>
      </c>
      <c r="BW4582">
        <v>0</v>
      </c>
      <c r="BX4582">
        <v>0</v>
      </c>
      <c r="BY4582">
        <v>10</v>
      </c>
      <c r="BZ4582">
        <v>0</v>
      </c>
      <c r="CA4582">
        <v>0</v>
      </c>
      <c r="CB4582">
        <v>0</v>
      </c>
      <c r="CC4582">
        <v>10</v>
      </c>
      <c r="CD4582">
        <v>0</v>
      </c>
      <c r="CE4582">
        <v>0</v>
      </c>
      <c r="CF4582">
        <v>0</v>
      </c>
      <c r="CG4582">
        <v>1</v>
      </c>
      <c r="CH4582">
        <v>0</v>
      </c>
      <c r="CI4582">
        <v>0</v>
      </c>
      <c r="CJ4582">
        <v>0</v>
      </c>
      <c r="CK4582">
        <v>1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514</v>
      </c>
      <c r="CX4582">
        <v>0</v>
      </c>
      <c r="CY4582">
        <v>0</v>
      </c>
      <c r="CZ4582">
        <v>0</v>
      </c>
      <c r="DA4582">
        <v>514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8.1250000000000003E-2</v>
      </c>
      <c r="DV4582">
        <v>0</v>
      </c>
      <c r="DW4582">
        <v>0</v>
      </c>
      <c r="DX4582">
        <v>0</v>
      </c>
      <c r="DY4582" s="4"/>
      <c r="DZ4582" s="3" t="s">
        <v>6088</v>
      </c>
      <c r="EA4582">
        <v>0</v>
      </c>
      <c r="EB4582">
        <v>0</v>
      </c>
      <c r="EC4582">
        <v>935</v>
      </c>
      <c r="ED4582">
        <v>0</v>
      </c>
      <c r="EE4582">
        <v>0</v>
      </c>
      <c r="EF4582">
        <v>935</v>
      </c>
      <c r="EG4582">
        <v>155.83333300000001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448</v>
      </c>
      <c r="B4583" s="3" t="s">
        <v>449</v>
      </c>
      <c r="C4583" s="3" t="s">
        <v>13</v>
      </c>
      <c r="D4583" s="3" t="s">
        <v>14</v>
      </c>
      <c r="E4583" s="3" t="s">
        <v>1407</v>
      </c>
      <c r="F4583" s="3" t="s">
        <v>1408</v>
      </c>
      <c r="G4583" s="3" t="s">
        <v>1409</v>
      </c>
      <c r="H4583" s="3" t="s">
        <v>1410</v>
      </c>
      <c r="I4583" s="3" t="s">
        <v>77</v>
      </c>
      <c r="J4583" s="3" t="s">
        <v>78</v>
      </c>
      <c r="K4583" s="3" t="s">
        <v>711</v>
      </c>
      <c r="L4583" s="3" t="s">
        <v>712</v>
      </c>
      <c r="M4583" s="3" t="s">
        <v>452</v>
      </c>
      <c r="N4583" s="3" t="s">
        <v>454</v>
      </c>
      <c r="O4583">
        <v>2</v>
      </c>
      <c r="P4583" s="3" t="s">
        <v>3470</v>
      </c>
      <c r="Q4583" s="3" t="s">
        <v>3470</v>
      </c>
      <c r="R4583" s="3" t="s">
        <v>3470</v>
      </c>
      <c r="S4583" s="3" t="s">
        <v>590</v>
      </c>
      <c r="T4583" s="3" t="s">
        <v>4180</v>
      </c>
      <c r="U4583" s="3" t="s">
        <v>463</v>
      </c>
      <c r="V4583" s="3" t="s">
        <v>457</v>
      </c>
      <c r="W4583" s="3" t="s">
        <v>457</v>
      </c>
      <c r="X4583" s="3" t="s">
        <v>4561</v>
      </c>
      <c r="Y4583" s="3" t="s">
        <v>460</v>
      </c>
      <c r="Z4583" s="3" t="s">
        <v>3746</v>
      </c>
      <c r="AA4583" s="3" t="s">
        <v>461</v>
      </c>
      <c r="AB4583">
        <v>0</v>
      </c>
      <c r="AC4583">
        <v>1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7</v>
      </c>
      <c r="AL4583">
        <v>0</v>
      </c>
      <c r="AM4583">
        <v>0</v>
      </c>
      <c r="AN4583">
        <v>0</v>
      </c>
      <c r="AO4583">
        <v>7</v>
      </c>
      <c r="AP4583">
        <v>0</v>
      </c>
      <c r="AQ4583">
        <v>0</v>
      </c>
      <c r="AR4583">
        <v>0</v>
      </c>
      <c r="AS4583">
        <v>1</v>
      </c>
      <c r="AT4583">
        <v>3</v>
      </c>
      <c r="AU4583">
        <v>0</v>
      </c>
      <c r="AV4583">
        <v>0</v>
      </c>
      <c r="AW4583">
        <v>4</v>
      </c>
      <c r="AX4583">
        <v>0</v>
      </c>
      <c r="AY4583">
        <v>0</v>
      </c>
      <c r="AZ4583">
        <v>0</v>
      </c>
      <c r="BA4583">
        <v>3</v>
      </c>
      <c r="BB4583">
        <v>0</v>
      </c>
      <c r="BC4583">
        <v>0</v>
      </c>
      <c r="BD4583">
        <v>0</v>
      </c>
      <c r="BE4583">
        <v>3</v>
      </c>
      <c r="BF4583">
        <v>0</v>
      </c>
      <c r="BG4583">
        <v>0</v>
      </c>
      <c r="BH4583">
        <v>0</v>
      </c>
      <c r="BI4583">
        <v>2</v>
      </c>
      <c r="BJ4583">
        <v>0</v>
      </c>
      <c r="BK4583">
        <v>0</v>
      </c>
      <c r="BL4583">
        <v>0</v>
      </c>
      <c r="BM4583">
        <v>2</v>
      </c>
      <c r="BN4583">
        <v>0</v>
      </c>
      <c r="BO4583">
        <v>0</v>
      </c>
      <c r="BP4583">
        <v>0</v>
      </c>
      <c r="BQ4583">
        <v>1</v>
      </c>
      <c r="BR4583">
        <v>0</v>
      </c>
      <c r="BS4583">
        <v>0</v>
      </c>
      <c r="BT4583">
        <v>0</v>
      </c>
      <c r="BU4583">
        <v>1</v>
      </c>
      <c r="BV4583">
        <v>0</v>
      </c>
      <c r="BW4583">
        <v>0</v>
      </c>
      <c r="BX4583">
        <v>0</v>
      </c>
      <c r="BY4583">
        <v>1</v>
      </c>
      <c r="BZ4583">
        <v>0</v>
      </c>
      <c r="CA4583">
        <v>0</v>
      </c>
      <c r="CB4583">
        <v>0</v>
      </c>
      <c r="CC4583">
        <v>1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3</v>
      </c>
      <c r="CP4583">
        <v>0</v>
      </c>
      <c r="CQ4583">
        <v>0</v>
      </c>
      <c r="CR4583">
        <v>0</v>
      </c>
      <c r="CS4583">
        <v>3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2</v>
      </c>
      <c r="DF4583">
        <v>0</v>
      </c>
      <c r="DG4583">
        <v>0</v>
      </c>
      <c r="DH4583">
        <v>0</v>
      </c>
      <c r="DI4583">
        <v>2</v>
      </c>
      <c r="DJ4583">
        <v>0</v>
      </c>
      <c r="DK4583">
        <v>0</v>
      </c>
      <c r="DL4583">
        <v>0</v>
      </c>
      <c r="DM4583">
        <v>11</v>
      </c>
      <c r="DN4583">
        <v>0</v>
      </c>
      <c r="DO4583">
        <v>0</v>
      </c>
      <c r="DP4583">
        <v>0</v>
      </c>
      <c r="DQ4583">
        <v>11</v>
      </c>
      <c r="DR4583">
        <v>0</v>
      </c>
      <c r="DS4583">
        <v>0</v>
      </c>
      <c r="DT4583">
        <v>11</v>
      </c>
      <c r="DU4583">
        <v>6.5</v>
      </c>
      <c r="DV4583">
        <v>0</v>
      </c>
      <c r="DW4583">
        <v>0</v>
      </c>
      <c r="DX4583">
        <v>0</v>
      </c>
      <c r="DY4583" s="4">
        <v>45961</v>
      </c>
      <c r="DZ4583" s="3" t="s">
        <v>6088</v>
      </c>
      <c r="EA4583">
        <v>0</v>
      </c>
      <c r="EB4583">
        <v>0</v>
      </c>
      <c r="EC4583">
        <v>35</v>
      </c>
      <c r="ED4583">
        <v>0</v>
      </c>
      <c r="EE4583">
        <v>0</v>
      </c>
      <c r="EF4583">
        <v>35</v>
      </c>
      <c r="EG4583">
        <v>3.5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448</v>
      </c>
      <c r="B4584" s="3" t="s">
        <v>449</v>
      </c>
      <c r="C4584" s="3" t="s">
        <v>13</v>
      </c>
      <c r="D4584" s="3" t="s">
        <v>14</v>
      </c>
      <c r="E4584" s="3" t="s">
        <v>1407</v>
      </c>
      <c r="F4584" s="3" t="s">
        <v>1408</v>
      </c>
      <c r="G4584" s="3" t="s">
        <v>1409</v>
      </c>
      <c r="H4584" s="3" t="s">
        <v>1410</v>
      </c>
      <c r="I4584" s="3" t="s">
        <v>393</v>
      </c>
      <c r="J4584" s="3" t="s">
        <v>394</v>
      </c>
      <c r="K4584" s="3" t="s">
        <v>948</v>
      </c>
      <c r="L4584" s="3" t="s">
        <v>960</v>
      </c>
      <c r="M4584" s="3" t="s">
        <v>452</v>
      </c>
      <c r="N4584" s="3" t="s">
        <v>454</v>
      </c>
      <c r="O4584">
        <v>2</v>
      </c>
      <c r="P4584" s="3" t="s">
        <v>3470</v>
      </c>
      <c r="Q4584" s="3" t="s">
        <v>3470</v>
      </c>
      <c r="R4584" s="3" t="s">
        <v>3470</v>
      </c>
      <c r="S4584" s="3" t="s">
        <v>5630</v>
      </c>
      <c r="T4584" s="3" t="s">
        <v>5631</v>
      </c>
      <c r="U4584" s="3" t="s">
        <v>463</v>
      </c>
      <c r="V4584" s="3" t="s">
        <v>457</v>
      </c>
      <c r="W4584" s="3" t="s">
        <v>4561</v>
      </c>
      <c r="X4584" s="3" t="s">
        <v>4561</v>
      </c>
      <c r="Y4584" s="3" t="s">
        <v>467</v>
      </c>
      <c r="Z4584" s="3" t="s">
        <v>3747</v>
      </c>
      <c r="AA4584" s="3" t="s">
        <v>461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3</v>
      </c>
      <c r="DO4584">
        <v>0</v>
      </c>
      <c r="DP4584">
        <v>0</v>
      </c>
      <c r="DQ4584">
        <v>3</v>
      </c>
      <c r="DR4584">
        <v>0</v>
      </c>
      <c r="DS4584">
        <v>0</v>
      </c>
      <c r="DT4584">
        <v>3</v>
      </c>
      <c r="DU4584">
        <v>390.62536</v>
      </c>
      <c r="DV4584">
        <v>0</v>
      </c>
      <c r="DW4584">
        <v>0</v>
      </c>
      <c r="DX4584">
        <v>0</v>
      </c>
      <c r="DY4584" s="4">
        <v>45980</v>
      </c>
      <c r="DZ4584" s="3" t="s">
        <v>6088</v>
      </c>
      <c r="EA4584">
        <v>0</v>
      </c>
      <c r="EB4584">
        <v>0</v>
      </c>
      <c r="EC4584">
        <v>3</v>
      </c>
      <c r="ED4584">
        <v>0</v>
      </c>
      <c r="EE4584">
        <v>0</v>
      </c>
      <c r="EF4584">
        <v>3</v>
      </c>
      <c r="EG4584">
        <v>3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448</v>
      </c>
      <c r="B4585" s="3" t="s">
        <v>449</v>
      </c>
      <c r="C4585" s="3" t="s">
        <v>13</v>
      </c>
      <c r="D4585" s="3" t="s">
        <v>14</v>
      </c>
      <c r="E4585" s="3" t="s">
        <v>1661</v>
      </c>
      <c r="F4585" s="3" t="s">
        <v>1662</v>
      </c>
      <c r="G4585" s="3" t="s">
        <v>1409</v>
      </c>
      <c r="H4585" s="3" t="s">
        <v>1410</v>
      </c>
      <c r="I4585" s="3" t="s">
        <v>33</v>
      </c>
      <c r="J4585" s="3" t="s">
        <v>34</v>
      </c>
      <c r="K4585" s="3" t="s">
        <v>711</v>
      </c>
      <c r="L4585" s="3" t="s">
        <v>1144</v>
      </c>
      <c r="M4585" s="3" t="s">
        <v>452</v>
      </c>
      <c r="N4585" s="3" t="s">
        <v>454</v>
      </c>
      <c r="O4585">
        <v>4</v>
      </c>
      <c r="P4585" s="3" t="s">
        <v>3470</v>
      </c>
      <c r="Q4585" s="3" t="s">
        <v>3470</v>
      </c>
      <c r="R4585" s="3" t="s">
        <v>3470</v>
      </c>
      <c r="S4585" s="3" t="s">
        <v>1467</v>
      </c>
      <c r="T4585" s="3" t="s">
        <v>2688</v>
      </c>
      <c r="U4585" s="3" t="s">
        <v>464</v>
      </c>
      <c r="V4585" s="3" t="s">
        <v>465</v>
      </c>
      <c r="W4585" s="3" t="s">
        <v>700</v>
      </c>
      <c r="X4585" s="3" t="s">
        <v>700</v>
      </c>
      <c r="Y4585" s="3" t="s">
        <v>467</v>
      </c>
      <c r="Z4585" s="3" t="s">
        <v>3746</v>
      </c>
      <c r="AA4585" s="3" t="s">
        <v>461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2</v>
      </c>
      <c r="CQ4585">
        <v>0</v>
      </c>
      <c r="CR4585">
        <v>0</v>
      </c>
      <c r="CS4585">
        <v>2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13.125</v>
      </c>
      <c r="DV4585">
        <v>0</v>
      </c>
      <c r="DW4585">
        <v>0</v>
      </c>
      <c r="DX4585">
        <v>0</v>
      </c>
      <c r="DY4585" s="4"/>
      <c r="DZ4585" s="3" t="s">
        <v>6088</v>
      </c>
      <c r="EA4585">
        <v>0</v>
      </c>
      <c r="EB4585">
        <v>0</v>
      </c>
      <c r="EC4585">
        <v>2</v>
      </c>
      <c r="ED4585">
        <v>0</v>
      </c>
      <c r="EE4585">
        <v>0</v>
      </c>
      <c r="EF4585">
        <v>2</v>
      </c>
      <c r="EG4585">
        <v>2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448</v>
      </c>
      <c r="B4586" s="3" t="s">
        <v>449</v>
      </c>
      <c r="C4586" s="3" t="s">
        <v>13</v>
      </c>
      <c r="D4586" s="3" t="s">
        <v>14</v>
      </c>
      <c r="E4586" s="3" t="s">
        <v>1407</v>
      </c>
      <c r="F4586" s="3" t="s">
        <v>1408</v>
      </c>
      <c r="G4586" s="3" t="s">
        <v>1409</v>
      </c>
      <c r="H4586" s="3" t="s">
        <v>1410</v>
      </c>
      <c r="I4586" s="3" t="s">
        <v>89</v>
      </c>
      <c r="J4586" s="3" t="s">
        <v>90</v>
      </c>
      <c r="K4586" s="3" t="s">
        <v>711</v>
      </c>
      <c r="L4586" s="3" t="s">
        <v>1144</v>
      </c>
      <c r="M4586" s="3" t="s">
        <v>452</v>
      </c>
      <c r="N4586" s="3" t="s">
        <v>454</v>
      </c>
      <c r="O4586">
        <v>3</v>
      </c>
      <c r="P4586" s="3" t="s">
        <v>3470</v>
      </c>
      <c r="Q4586" s="3" t="s">
        <v>3470</v>
      </c>
      <c r="R4586" s="3" t="s">
        <v>3470</v>
      </c>
      <c r="S4586" s="3" t="s">
        <v>911</v>
      </c>
      <c r="T4586" s="3" t="s">
        <v>2626</v>
      </c>
      <c r="U4586" s="3" t="s">
        <v>464</v>
      </c>
      <c r="V4586" s="3" t="s">
        <v>465</v>
      </c>
      <c r="W4586" s="3" t="s">
        <v>466</v>
      </c>
      <c r="X4586" s="3" t="s">
        <v>466</v>
      </c>
      <c r="Y4586" s="3" t="s">
        <v>460</v>
      </c>
      <c r="Z4586" s="3" t="s">
        <v>3746</v>
      </c>
      <c r="AA4586" s="3" t="s">
        <v>461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100</v>
      </c>
      <c r="BS4586">
        <v>0</v>
      </c>
      <c r="BT4586">
        <v>0</v>
      </c>
      <c r="BU4586">
        <v>100</v>
      </c>
      <c r="BV4586">
        <v>0</v>
      </c>
      <c r="BW4586">
        <v>0</v>
      </c>
      <c r="BX4586">
        <v>0</v>
      </c>
      <c r="BY4586">
        <v>0</v>
      </c>
      <c r="BZ4586">
        <v>100</v>
      </c>
      <c r="CA4586">
        <v>0</v>
      </c>
      <c r="CB4586">
        <v>0</v>
      </c>
      <c r="CC4586">
        <v>100</v>
      </c>
      <c r="CD4586">
        <v>0</v>
      </c>
      <c r="CE4586">
        <v>0</v>
      </c>
      <c r="CF4586">
        <v>0</v>
      </c>
      <c r="CG4586">
        <v>0</v>
      </c>
      <c r="CH4586">
        <v>200</v>
      </c>
      <c r="CI4586">
        <v>0</v>
      </c>
      <c r="CJ4586">
        <v>0</v>
      </c>
      <c r="CK4586">
        <v>200</v>
      </c>
      <c r="CL4586">
        <v>0</v>
      </c>
      <c r="CM4586">
        <v>0</v>
      </c>
      <c r="CN4586">
        <v>0</v>
      </c>
      <c r="CO4586">
        <v>0</v>
      </c>
      <c r="CP4586">
        <v>200</v>
      </c>
      <c r="CQ4586">
        <v>0</v>
      </c>
      <c r="CR4586">
        <v>0</v>
      </c>
      <c r="CS4586">
        <v>20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.55000000000000004</v>
      </c>
      <c r="DV4586">
        <v>0</v>
      </c>
      <c r="DW4586">
        <v>0</v>
      </c>
      <c r="DX4586">
        <v>0</v>
      </c>
      <c r="DY4586" s="4"/>
      <c r="DZ4586" s="3" t="s">
        <v>6088</v>
      </c>
      <c r="EA4586">
        <v>0</v>
      </c>
      <c r="EB4586">
        <v>0</v>
      </c>
      <c r="EC4586">
        <v>600</v>
      </c>
      <c r="ED4586">
        <v>0</v>
      </c>
      <c r="EE4586">
        <v>0</v>
      </c>
      <c r="EF4586">
        <v>600</v>
      </c>
      <c r="EG4586">
        <v>150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448</v>
      </c>
      <c r="B4587" s="3" t="s">
        <v>449</v>
      </c>
      <c r="C4587" s="3" t="s">
        <v>13</v>
      </c>
      <c r="D4587" s="3" t="s">
        <v>14</v>
      </c>
      <c r="E4587" s="3" t="s">
        <v>1661</v>
      </c>
      <c r="F4587" s="3" t="s">
        <v>1662</v>
      </c>
      <c r="G4587" s="3" t="s">
        <v>1409</v>
      </c>
      <c r="H4587" s="3" t="s">
        <v>1410</v>
      </c>
      <c r="I4587" s="3" t="s">
        <v>375</v>
      </c>
      <c r="J4587" s="3" t="s">
        <v>376</v>
      </c>
      <c r="K4587" s="3" t="s">
        <v>948</v>
      </c>
      <c r="L4587" s="3" t="s">
        <v>960</v>
      </c>
      <c r="M4587" s="3" t="s">
        <v>452</v>
      </c>
      <c r="N4587" s="3" t="s">
        <v>454</v>
      </c>
      <c r="O4587">
        <v>3</v>
      </c>
      <c r="P4587" s="3" t="s">
        <v>3470</v>
      </c>
      <c r="Q4587" s="3" t="s">
        <v>3470</v>
      </c>
      <c r="R4587" s="3" t="s">
        <v>3470</v>
      </c>
      <c r="S4587" s="3" t="s">
        <v>549</v>
      </c>
      <c r="T4587" s="3" t="s">
        <v>2472</v>
      </c>
      <c r="U4587" s="3" t="s">
        <v>492</v>
      </c>
      <c r="V4587" s="3" t="s">
        <v>465</v>
      </c>
      <c r="W4587" s="3" t="s">
        <v>466</v>
      </c>
      <c r="X4587" s="3" t="s">
        <v>466</v>
      </c>
      <c r="Y4587" s="3" t="s">
        <v>460</v>
      </c>
      <c r="Z4587" s="3" t="s">
        <v>3746</v>
      </c>
      <c r="AA4587" s="3" t="s">
        <v>461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6</v>
      </c>
      <c r="BB4587">
        <v>0</v>
      </c>
      <c r="BC4587">
        <v>0</v>
      </c>
      <c r="BD4587">
        <v>10</v>
      </c>
      <c r="BE4587">
        <v>16</v>
      </c>
      <c r="BF4587">
        <v>0</v>
      </c>
      <c r="BG4587">
        <v>0</v>
      </c>
      <c r="BH4587">
        <v>0</v>
      </c>
      <c r="BI4587">
        <v>2</v>
      </c>
      <c r="BJ4587">
        <v>0</v>
      </c>
      <c r="BK4587">
        <v>0</v>
      </c>
      <c r="BL4587">
        <v>0</v>
      </c>
      <c r="BM4587">
        <v>2</v>
      </c>
      <c r="BN4587">
        <v>0</v>
      </c>
      <c r="BO4587">
        <v>0</v>
      </c>
      <c r="BP4587">
        <v>0</v>
      </c>
      <c r="BQ4587">
        <v>1</v>
      </c>
      <c r="BR4587">
        <v>0</v>
      </c>
      <c r="BS4587">
        <v>0</v>
      </c>
      <c r="BT4587">
        <v>0</v>
      </c>
      <c r="BU4587">
        <v>1</v>
      </c>
      <c r="BV4587">
        <v>0</v>
      </c>
      <c r="BW4587">
        <v>0</v>
      </c>
      <c r="BX4587">
        <v>0</v>
      </c>
      <c r="BY4587">
        <v>10</v>
      </c>
      <c r="BZ4587">
        <v>0</v>
      </c>
      <c r="CA4587">
        <v>0</v>
      </c>
      <c r="CB4587">
        <v>0</v>
      </c>
      <c r="CC4587">
        <v>1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18</v>
      </c>
      <c r="CP4587">
        <v>0</v>
      </c>
      <c r="CQ4587">
        <v>0</v>
      </c>
      <c r="CR4587">
        <v>20</v>
      </c>
      <c r="CS4587">
        <v>38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1.20625</v>
      </c>
      <c r="DV4587">
        <v>0</v>
      </c>
      <c r="DW4587">
        <v>0</v>
      </c>
      <c r="DX4587">
        <v>0</v>
      </c>
      <c r="DY4587" s="4"/>
      <c r="DZ4587" s="3" t="s">
        <v>6088</v>
      </c>
      <c r="EA4587">
        <v>0</v>
      </c>
      <c r="EB4587">
        <v>0</v>
      </c>
      <c r="EC4587">
        <v>67</v>
      </c>
      <c r="ED4587">
        <v>0</v>
      </c>
      <c r="EE4587">
        <v>0</v>
      </c>
      <c r="EF4587">
        <v>67</v>
      </c>
      <c r="EG4587">
        <v>13.4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448</v>
      </c>
      <c r="B4588" s="3" t="s">
        <v>449</v>
      </c>
      <c r="C4588" s="3" t="s">
        <v>13</v>
      </c>
      <c r="D4588" s="3" t="s">
        <v>14</v>
      </c>
      <c r="E4588" s="3" t="s">
        <v>1661</v>
      </c>
      <c r="F4588" s="3" t="s">
        <v>1662</v>
      </c>
      <c r="G4588" s="3" t="s">
        <v>1409</v>
      </c>
      <c r="H4588" s="3" t="s">
        <v>1410</v>
      </c>
      <c r="I4588" s="3" t="s">
        <v>167</v>
      </c>
      <c r="J4588" s="3" t="s">
        <v>168</v>
      </c>
      <c r="K4588" s="3" t="s">
        <v>948</v>
      </c>
      <c r="L4588" s="3" t="s">
        <v>960</v>
      </c>
      <c r="M4588" s="3" t="s">
        <v>452</v>
      </c>
      <c r="N4588" s="3" t="s">
        <v>454</v>
      </c>
      <c r="O4588">
        <v>3</v>
      </c>
      <c r="P4588" s="3" t="s">
        <v>3470</v>
      </c>
      <c r="Q4588" s="3" t="s">
        <v>3470</v>
      </c>
      <c r="R4588" s="3" t="s">
        <v>3470</v>
      </c>
      <c r="S4588" s="3" t="s">
        <v>918</v>
      </c>
      <c r="T4588" s="3" t="s">
        <v>4158</v>
      </c>
      <c r="U4588" s="3" t="s">
        <v>463</v>
      </c>
      <c r="V4588" s="3" t="s">
        <v>457</v>
      </c>
      <c r="W4588" s="3" t="s">
        <v>4562</v>
      </c>
      <c r="X4588" s="3" t="s">
        <v>4563</v>
      </c>
      <c r="Y4588" s="3" t="s">
        <v>460</v>
      </c>
      <c r="Z4588" s="3" t="s">
        <v>3747</v>
      </c>
      <c r="AA4588" s="3" t="s">
        <v>461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1</v>
      </c>
      <c r="CA4588">
        <v>0</v>
      </c>
      <c r="CB4588">
        <v>0</v>
      </c>
      <c r="CC4588">
        <v>1</v>
      </c>
      <c r="CD4588">
        <v>0</v>
      </c>
      <c r="CE4588">
        <v>0</v>
      </c>
      <c r="CF4588">
        <v>0</v>
      </c>
      <c r="CG4588">
        <v>0</v>
      </c>
      <c r="CH4588">
        <v>1</v>
      </c>
      <c r="CI4588">
        <v>0</v>
      </c>
      <c r="CJ4588">
        <v>0</v>
      </c>
      <c r="CK4588">
        <v>1</v>
      </c>
      <c r="CL4588">
        <v>0</v>
      </c>
      <c r="CM4588">
        <v>0</v>
      </c>
      <c r="CN4588">
        <v>0</v>
      </c>
      <c r="CO4588">
        <v>0</v>
      </c>
      <c r="CP4588">
        <v>1</v>
      </c>
      <c r="CQ4588">
        <v>0</v>
      </c>
      <c r="CR4588">
        <v>0</v>
      </c>
      <c r="CS4588">
        <v>1</v>
      </c>
      <c r="CT4588">
        <v>0</v>
      </c>
      <c r="CU4588">
        <v>0</v>
      </c>
      <c r="CV4588">
        <v>0</v>
      </c>
      <c r="CW4588">
        <v>0</v>
      </c>
      <c r="CX4588">
        <v>1</v>
      </c>
      <c r="CY4588">
        <v>0</v>
      </c>
      <c r="CZ4588">
        <v>0</v>
      </c>
      <c r="DA4588">
        <v>1</v>
      </c>
      <c r="DB4588">
        <v>0</v>
      </c>
      <c r="DC4588">
        <v>0</v>
      </c>
      <c r="DD4588">
        <v>0</v>
      </c>
      <c r="DE4588">
        <v>1</v>
      </c>
      <c r="DF4588">
        <v>0</v>
      </c>
      <c r="DG4588">
        <v>0</v>
      </c>
      <c r="DH4588">
        <v>0</v>
      </c>
      <c r="DI4588">
        <v>1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137.69123999999999</v>
      </c>
      <c r="DV4588">
        <v>0</v>
      </c>
      <c r="DW4588">
        <v>0</v>
      </c>
      <c r="DX4588">
        <v>0</v>
      </c>
      <c r="DY4588" s="4"/>
      <c r="DZ4588" s="3" t="s">
        <v>6088</v>
      </c>
      <c r="EA4588">
        <v>0</v>
      </c>
      <c r="EB4588">
        <v>0</v>
      </c>
      <c r="EC4588">
        <v>5</v>
      </c>
      <c r="ED4588">
        <v>0</v>
      </c>
      <c r="EE4588">
        <v>0</v>
      </c>
      <c r="EF4588">
        <v>5</v>
      </c>
      <c r="EG4588">
        <v>1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448</v>
      </c>
      <c r="B4589" s="3" t="s">
        <v>449</v>
      </c>
      <c r="C4589" s="3" t="s">
        <v>13</v>
      </c>
      <c r="D4589" s="3" t="s">
        <v>14</v>
      </c>
      <c r="E4589" s="3" t="s">
        <v>1407</v>
      </c>
      <c r="F4589" s="3" t="s">
        <v>1408</v>
      </c>
      <c r="G4589" s="3" t="s">
        <v>1409</v>
      </c>
      <c r="H4589" s="3" t="s">
        <v>1410</v>
      </c>
      <c r="I4589" s="3" t="s">
        <v>157</v>
      </c>
      <c r="J4589" s="3" t="s">
        <v>158</v>
      </c>
      <c r="K4589" s="3" t="s">
        <v>948</v>
      </c>
      <c r="L4589" s="3" t="s">
        <v>960</v>
      </c>
      <c r="M4589" s="3" t="s">
        <v>452</v>
      </c>
      <c r="N4589" s="3" t="s">
        <v>454</v>
      </c>
      <c r="O4589">
        <v>2</v>
      </c>
      <c r="P4589" s="3" t="s">
        <v>3470</v>
      </c>
      <c r="Q4589" s="3" t="s">
        <v>3470</v>
      </c>
      <c r="R4589" s="3" t="s">
        <v>3470</v>
      </c>
      <c r="S4589" s="3" t="s">
        <v>1015</v>
      </c>
      <c r="T4589" s="3" t="s">
        <v>2326</v>
      </c>
      <c r="U4589" s="3" t="s">
        <v>463</v>
      </c>
      <c r="V4589" s="3" t="s">
        <v>457</v>
      </c>
      <c r="W4589" s="3" t="s">
        <v>457</v>
      </c>
      <c r="X4589" s="3" t="s">
        <v>4561</v>
      </c>
      <c r="Y4589" s="3" t="s">
        <v>460</v>
      </c>
      <c r="Z4589" s="3" t="s">
        <v>579</v>
      </c>
      <c r="AA4589" s="3" t="s">
        <v>461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5</v>
      </c>
      <c r="BR4589">
        <v>0</v>
      </c>
      <c r="BS4589">
        <v>0</v>
      </c>
      <c r="BT4589">
        <v>0</v>
      </c>
      <c r="BU4589">
        <v>5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5</v>
      </c>
      <c r="CH4589">
        <v>0</v>
      </c>
      <c r="CI4589">
        <v>0</v>
      </c>
      <c r="CJ4589">
        <v>0</v>
      </c>
      <c r="CK4589">
        <v>5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3</v>
      </c>
      <c r="DF4589">
        <v>0</v>
      </c>
      <c r="DG4589">
        <v>0</v>
      </c>
      <c r="DH4589">
        <v>0</v>
      </c>
      <c r="DI4589">
        <v>3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1.5</v>
      </c>
      <c r="DV4589">
        <v>0</v>
      </c>
      <c r="DW4589">
        <v>0</v>
      </c>
      <c r="DX4589">
        <v>0</v>
      </c>
      <c r="DY4589" s="4"/>
      <c r="DZ4589" s="3" t="s">
        <v>6088</v>
      </c>
      <c r="EA4589">
        <v>0</v>
      </c>
      <c r="EB4589">
        <v>0</v>
      </c>
      <c r="EC4589">
        <v>13</v>
      </c>
      <c r="ED4589">
        <v>0</v>
      </c>
      <c r="EE4589">
        <v>0</v>
      </c>
      <c r="EF4589">
        <v>13</v>
      </c>
      <c r="EG4589">
        <v>4.3333329999999997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448</v>
      </c>
      <c r="B4590" s="3" t="s">
        <v>449</v>
      </c>
      <c r="C4590" s="3" t="s">
        <v>13</v>
      </c>
      <c r="D4590" s="3" t="s">
        <v>14</v>
      </c>
      <c r="E4590" s="3" t="s">
        <v>1407</v>
      </c>
      <c r="F4590" s="3" t="s">
        <v>1408</v>
      </c>
      <c r="G4590" s="3" t="s">
        <v>1409</v>
      </c>
      <c r="H4590" s="3" t="s">
        <v>1410</v>
      </c>
      <c r="I4590" s="3" t="s">
        <v>1273</v>
      </c>
      <c r="J4590" s="3" t="s">
        <v>1261</v>
      </c>
      <c r="K4590" s="3" t="s">
        <v>948</v>
      </c>
      <c r="L4590" s="3" t="s">
        <v>960</v>
      </c>
      <c r="M4590" s="3" t="s">
        <v>452</v>
      </c>
      <c r="N4590" s="3" t="s">
        <v>454</v>
      </c>
      <c r="O4590">
        <v>1</v>
      </c>
      <c r="P4590" s="3" t="s">
        <v>3470</v>
      </c>
      <c r="Q4590" s="3" t="s">
        <v>3470</v>
      </c>
      <c r="R4590" s="3" t="s">
        <v>3470</v>
      </c>
      <c r="S4590" s="3" t="s">
        <v>1055</v>
      </c>
      <c r="T4590" s="3" t="s">
        <v>2154</v>
      </c>
      <c r="U4590" s="3" t="s">
        <v>585</v>
      </c>
      <c r="V4590" s="3" t="s">
        <v>457</v>
      </c>
      <c r="W4590" s="3" t="s">
        <v>457</v>
      </c>
      <c r="X4590" s="3" t="s">
        <v>4561</v>
      </c>
      <c r="Y4590" s="3" t="s">
        <v>460</v>
      </c>
      <c r="Z4590" s="3" t="s">
        <v>3746</v>
      </c>
      <c r="AA4590" s="3" t="s">
        <v>461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3</v>
      </c>
      <c r="CH4590">
        <v>0</v>
      </c>
      <c r="CI4590">
        <v>0</v>
      </c>
      <c r="CJ4590">
        <v>0</v>
      </c>
      <c r="CK4590">
        <v>3</v>
      </c>
      <c r="CL4590">
        <v>0</v>
      </c>
      <c r="CM4590">
        <v>0</v>
      </c>
      <c r="CN4590">
        <v>0</v>
      </c>
      <c r="CO4590">
        <v>4</v>
      </c>
      <c r="CP4590">
        <v>0</v>
      </c>
      <c r="CQ4590">
        <v>0</v>
      </c>
      <c r="CR4590">
        <v>0</v>
      </c>
      <c r="CS4590">
        <v>4</v>
      </c>
      <c r="CT4590">
        <v>0</v>
      </c>
      <c r="CU4590">
        <v>0</v>
      </c>
      <c r="CV4590">
        <v>0</v>
      </c>
      <c r="CW4590">
        <v>12</v>
      </c>
      <c r="CX4590">
        <v>0</v>
      </c>
      <c r="CY4590">
        <v>0</v>
      </c>
      <c r="CZ4590">
        <v>0</v>
      </c>
      <c r="DA4590">
        <v>12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10.2639</v>
      </c>
      <c r="DV4590">
        <v>0</v>
      </c>
      <c r="DW4590">
        <v>0</v>
      </c>
      <c r="DX4590">
        <v>0</v>
      </c>
      <c r="DY4590" s="4"/>
      <c r="DZ4590" s="3" t="s">
        <v>6088</v>
      </c>
      <c r="EA4590">
        <v>0</v>
      </c>
      <c r="EB4590">
        <v>0</v>
      </c>
      <c r="EC4590">
        <v>19</v>
      </c>
      <c r="ED4590">
        <v>0</v>
      </c>
      <c r="EE4590">
        <v>0</v>
      </c>
      <c r="EF4590">
        <v>19</v>
      </c>
      <c r="EG4590">
        <v>6.3333329999999997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448</v>
      </c>
      <c r="B4591" s="3" t="s">
        <v>449</v>
      </c>
      <c r="C4591" s="3" t="s">
        <v>13</v>
      </c>
      <c r="D4591" s="3" t="s">
        <v>14</v>
      </c>
      <c r="E4591" s="3" t="s">
        <v>1661</v>
      </c>
      <c r="F4591" s="3" t="s">
        <v>1662</v>
      </c>
      <c r="G4591" s="3" t="s">
        <v>1409</v>
      </c>
      <c r="H4591" s="3" t="s">
        <v>1410</v>
      </c>
      <c r="I4591" s="3" t="s">
        <v>145</v>
      </c>
      <c r="J4591" s="3" t="s">
        <v>146</v>
      </c>
      <c r="K4591" s="3" t="s">
        <v>948</v>
      </c>
      <c r="L4591" s="3" t="s">
        <v>960</v>
      </c>
      <c r="M4591" s="3" t="s">
        <v>452</v>
      </c>
      <c r="N4591" s="3" t="s">
        <v>454</v>
      </c>
      <c r="O4591">
        <v>2</v>
      </c>
      <c r="P4591" s="3" t="s">
        <v>3470</v>
      </c>
      <c r="Q4591" s="3" t="s">
        <v>3470</v>
      </c>
      <c r="R4591" s="3" t="s">
        <v>3470</v>
      </c>
      <c r="S4591" s="3" t="s">
        <v>733</v>
      </c>
      <c r="T4591" s="3" t="s">
        <v>2055</v>
      </c>
      <c r="U4591" s="3" t="s">
        <v>463</v>
      </c>
      <c r="V4591" s="3" t="s">
        <v>457</v>
      </c>
      <c r="W4591" s="3" t="s">
        <v>457</v>
      </c>
      <c r="X4591" s="3" t="s">
        <v>4561</v>
      </c>
      <c r="Y4591" s="3" t="s">
        <v>460</v>
      </c>
      <c r="Z4591" s="3" t="s">
        <v>579</v>
      </c>
      <c r="AA4591" s="3" t="s">
        <v>461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4</v>
      </c>
      <c r="CH4591">
        <v>0</v>
      </c>
      <c r="CI4591">
        <v>0</v>
      </c>
      <c r="CJ4591">
        <v>0</v>
      </c>
      <c r="CK4591">
        <v>4</v>
      </c>
      <c r="CL4591">
        <v>0</v>
      </c>
      <c r="CM4591">
        <v>0</v>
      </c>
      <c r="CN4591">
        <v>0</v>
      </c>
      <c r="CO4591">
        <v>8</v>
      </c>
      <c r="CP4591">
        <v>0</v>
      </c>
      <c r="CQ4591">
        <v>0</v>
      </c>
      <c r="CR4591">
        <v>0</v>
      </c>
      <c r="CS4591">
        <v>8</v>
      </c>
      <c r="CT4591">
        <v>0</v>
      </c>
      <c r="CU4591">
        <v>0</v>
      </c>
      <c r="CV4591">
        <v>0</v>
      </c>
      <c r="CW4591">
        <v>8</v>
      </c>
      <c r="CX4591">
        <v>0</v>
      </c>
      <c r="CY4591">
        <v>0</v>
      </c>
      <c r="CZ4591">
        <v>0</v>
      </c>
      <c r="DA4591">
        <v>8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1.125</v>
      </c>
      <c r="DV4591">
        <v>0</v>
      </c>
      <c r="DW4591">
        <v>0</v>
      </c>
      <c r="DX4591">
        <v>0</v>
      </c>
      <c r="DY4591" s="4"/>
      <c r="DZ4591" s="3" t="s">
        <v>6088</v>
      </c>
      <c r="EA4591">
        <v>0</v>
      </c>
      <c r="EB4591">
        <v>0</v>
      </c>
      <c r="EC4591">
        <v>20</v>
      </c>
      <c r="ED4591">
        <v>0</v>
      </c>
      <c r="EE4591">
        <v>0</v>
      </c>
      <c r="EF4591">
        <v>20</v>
      </c>
      <c r="EG4591">
        <v>6.6666670000000003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448</v>
      </c>
      <c r="B4592" s="3" t="s">
        <v>449</v>
      </c>
      <c r="C4592" s="3" t="s">
        <v>13</v>
      </c>
      <c r="D4592" s="3" t="s">
        <v>14</v>
      </c>
      <c r="E4592" s="3" t="s">
        <v>1407</v>
      </c>
      <c r="F4592" s="3" t="s">
        <v>1408</v>
      </c>
      <c r="G4592" s="3" t="s">
        <v>1409</v>
      </c>
      <c r="H4592" s="3" t="s">
        <v>1410</v>
      </c>
      <c r="I4592" s="3" t="s">
        <v>159</v>
      </c>
      <c r="J4592" s="3" t="s">
        <v>160</v>
      </c>
      <c r="K4592" s="3" t="s">
        <v>948</v>
      </c>
      <c r="L4592" s="3" t="s">
        <v>949</v>
      </c>
      <c r="M4592" s="3" t="s">
        <v>452</v>
      </c>
      <c r="N4592" s="3" t="s">
        <v>454</v>
      </c>
      <c r="O4592">
        <v>2</v>
      </c>
      <c r="P4592" s="3" t="s">
        <v>3470</v>
      </c>
      <c r="Q4592" s="3" t="s">
        <v>3470</v>
      </c>
      <c r="R4592" s="3" t="s">
        <v>3470</v>
      </c>
      <c r="S4592" s="3" t="s">
        <v>905</v>
      </c>
      <c r="T4592" s="3" t="s">
        <v>2619</v>
      </c>
      <c r="U4592" s="3" t="s">
        <v>583</v>
      </c>
      <c r="V4592" s="3" t="s">
        <v>465</v>
      </c>
      <c r="W4592" s="3" t="s">
        <v>500</v>
      </c>
      <c r="X4592" s="3" t="s">
        <v>501</v>
      </c>
      <c r="Y4592" s="3" t="s">
        <v>467</v>
      </c>
      <c r="Z4592" s="3" t="s">
        <v>3747</v>
      </c>
      <c r="AA4592" s="3" t="s">
        <v>461</v>
      </c>
      <c r="AB4592">
        <v>0</v>
      </c>
      <c r="AC4592">
        <v>0</v>
      </c>
      <c r="AD4592">
        <v>1</v>
      </c>
      <c r="AE4592">
        <v>0</v>
      </c>
      <c r="AF4592">
        <v>0</v>
      </c>
      <c r="AG4592">
        <v>1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1</v>
      </c>
      <c r="DG4592">
        <v>0</v>
      </c>
      <c r="DH4592">
        <v>0</v>
      </c>
      <c r="DI4592">
        <v>1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3.4734820000000002</v>
      </c>
      <c r="DV4592">
        <v>0</v>
      </c>
      <c r="DW4592">
        <v>0</v>
      </c>
      <c r="DX4592">
        <v>0</v>
      </c>
      <c r="DY4592" s="4"/>
      <c r="DZ4592" s="3" t="s">
        <v>6088</v>
      </c>
      <c r="EA4592">
        <v>0</v>
      </c>
      <c r="EB4592">
        <v>0</v>
      </c>
      <c r="EC4592">
        <v>2</v>
      </c>
      <c r="ED4592">
        <v>0</v>
      </c>
      <c r="EE4592">
        <v>0</v>
      </c>
      <c r="EF4592">
        <v>2</v>
      </c>
      <c r="EG4592">
        <v>1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448</v>
      </c>
      <c r="B4593" s="3" t="s">
        <v>449</v>
      </c>
      <c r="C4593" s="3" t="s">
        <v>13</v>
      </c>
      <c r="D4593" s="3" t="s">
        <v>14</v>
      </c>
      <c r="E4593" s="3" t="s">
        <v>1661</v>
      </c>
      <c r="F4593" s="3" t="s">
        <v>1662</v>
      </c>
      <c r="G4593" s="3" t="s">
        <v>1409</v>
      </c>
      <c r="H4593" s="3" t="s">
        <v>1410</v>
      </c>
      <c r="I4593" s="3" t="s">
        <v>47</v>
      </c>
      <c r="J4593" s="3" t="s">
        <v>48</v>
      </c>
      <c r="K4593" s="3" t="s">
        <v>711</v>
      </c>
      <c r="L4593" s="3" t="s">
        <v>1144</v>
      </c>
      <c r="M4593" s="3" t="s">
        <v>452</v>
      </c>
      <c r="N4593" s="3" t="s">
        <v>454</v>
      </c>
      <c r="O4593">
        <v>4</v>
      </c>
      <c r="P4593" s="3" t="s">
        <v>3470</v>
      </c>
      <c r="Q4593" s="3" t="s">
        <v>3470</v>
      </c>
      <c r="R4593" s="3" t="s">
        <v>3470</v>
      </c>
      <c r="S4593" s="3" t="s">
        <v>1449</v>
      </c>
      <c r="T4593" s="3" t="s">
        <v>2642</v>
      </c>
      <c r="U4593" s="3" t="s">
        <v>464</v>
      </c>
      <c r="V4593" s="3" t="s">
        <v>465</v>
      </c>
      <c r="W4593" s="3" t="s">
        <v>466</v>
      </c>
      <c r="X4593" s="3" t="s">
        <v>466</v>
      </c>
      <c r="Y4593" s="3" t="s">
        <v>467</v>
      </c>
      <c r="Z4593" s="3" t="s">
        <v>579</v>
      </c>
      <c r="AA4593" s="3" t="s">
        <v>461</v>
      </c>
      <c r="AB4593">
        <v>0</v>
      </c>
      <c r="AC4593">
        <v>0</v>
      </c>
      <c r="AD4593">
        <v>1</v>
      </c>
      <c r="AE4593">
        <v>0</v>
      </c>
      <c r="AF4593">
        <v>0</v>
      </c>
      <c r="AG4593">
        <v>1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7</v>
      </c>
      <c r="CX4593">
        <v>0</v>
      </c>
      <c r="CY4593">
        <v>0</v>
      </c>
      <c r="CZ4593">
        <v>0</v>
      </c>
      <c r="DA4593">
        <v>7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4.875</v>
      </c>
      <c r="DV4593">
        <v>0</v>
      </c>
      <c r="DW4593">
        <v>0</v>
      </c>
      <c r="DX4593">
        <v>0</v>
      </c>
      <c r="DY4593" s="4"/>
      <c r="DZ4593" s="3" t="s">
        <v>6088</v>
      </c>
      <c r="EA4593">
        <v>0</v>
      </c>
      <c r="EB4593">
        <v>0</v>
      </c>
      <c r="EC4593">
        <v>8</v>
      </c>
      <c r="ED4593">
        <v>0</v>
      </c>
      <c r="EE4593">
        <v>0</v>
      </c>
      <c r="EF4593">
        <v>8</v>
      </c>
      <c r="EG4593">
        <v>4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448</v>
      </c>
      <c r="B4594" s="3" t="s">
        <v>449</v>
      </c>
      <c r="C4594" s="3" t="s">
        <v>13</v>
      </c>
      <c r="D4594" s="3" t="s">
        <v>14</v>
      </c>
      <c r="E4594" s="3" t="s">
        <v>1661</v>
      </c>
      <c r="F4594" s="3" t="s">
        <v>1662</v>
      </c>
      <c r="G4594" s="3" t="s">
        <v>1409</v>
      </c>
      <c r="H4594" s="3" t="s">
        <v>1410</v>
      </c>
      <c r="I4594" s="3" t="s">
        <v>117</v>
      </c>
      <c r="J4594" s="3" t="s">
        <v>118</v>
      </c>
      <c r="K4594" s="3" t="s">
        <v>948</v>
      </c>
      <c r="L4594" s="3" t="s">
        <v>960</v>
      </c>
      <c r="M4594" s="3" t="s">
        <v>452</v>
      </c>
      <c r="N4594" s="3" t="s">
        <v>454</v>
      </c>
      <c r="O4594">
        <v>2</v>
      </c>
      <c r="P4594" s="3" t="s">
        <v>3470</v>
      </c>
      <c r="Q4594" s="3" t="s">
        <v>3470</v>
      </c>
      <c r="R4594" s="3" t="s">
        <v>3470</v>
      </c>
      <c r="S4594" s="3" t="s">
        <v>717</v>
      </c>
      <c r="T4594" s="3" t="s">
        <v>2314</v>
      </c>
      <c r="U4594" s="3" t="s">
        <v>578</v>
      </c>
      <c r="V4594" s="3" t="s">
        <v>457</v>
      </c>
      <c r="W4594" s="3" t="s">
        <v>4564</v>
      </c>
      <c r="X4594" s="3" t="s">
        <v>4565</v>
      </c>
      <c r="Y4594" s="3" t="s">
        <v>460</v>
      </c>
      <c r="Z4594" s="3" t="s">
        <v>3746</v>
      </c>
      <c r="AA4594" s="3" t="s">
        <v>46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90</v>
      </c>
      <c r="BS4594">
        <v>0</v>
      </c>
      <c r="BT4594">
        <v>0</v>
      </c>
      <c r="BU4594">
        <v>90</v>
      </c>
      <c r="BV4594">
        <v>0</v>
      </c>
      <c r="BW4594">
        <v>0</v>
      </c>
      <c r="BX4594">
        <v>0</v>
      </c>
      <c r="BY4594">
        <v>0</v>
      </c>
      <c r="BZ4594">
        <v>540</v>
      </c>
      <c r="CA4594">
        <v>0</v>
      </c>
      <c r="CB4594">
        <v>0</v>
      </c>
      <c r="CC4594">
        <v>540</v>
      </c>
      <c r="CD4594">
        <v>0</v>
      </c>
      <c r="CE4594">
        <v>0</v>
      </c>
      <c r="CF4594">
        <v>0</v>
      </c>
      <c r="CG4594">
        <v>0</v>
      </c>
      <c r="CH4594">
        <v>270</v>
      </c>
      <c r="CI4594">
        <v>0</v>
      </c>
      <c r="CJ4594">
        <v>0</v>
      </c>
      <c r="CK4594">
        <v>270</v>
      </c>
      <c r="CL4594">
        <v>0</v>
      </c>
      <c r="CM4594">
        <v>0</v>
      </c>
      <c r="CN4594">
        <v>0</v>
      </c>
      <c r="CO4594">
        <v>540</v>
      </c>
      <c r="CP4594">
        <v>1279</v>
      </c>
      <c r="CQ4594">
        <v>0</v>
      </c>
      <c r="CR4594">
        <v>0</v>
      </c>
      <c r="CS4594">
        <v>1819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8.1250000000000003E-2</v>
      </c>
      <c r="DV4594">
        <v>0</v>
      </c>
      <c r="DW4594">
        <v>0</v>
      </c>
      <c r="DX4594">
        <v>0</v>
      </c>
      <c r="DY4594" s="4"/>
      <c r="DZ4594" s="3" t="s">
        <v>6088</v>
      </c>
      <c r="EA4594">
        <v>0</v>
      </c>
      <c r="EB4594">
        <v>0</v>
      </c>
      <c r="EC4594">
        <v>2719</v>
      </c>
      <c r="ED4594">
        <v>0</v>
      </c>
      <c r="EE4594">
        <v>0</v>
      </c>
      <c r="EF4594">
        <v>2719</v>
      </c>
      <c r="EG4594">
        <v>679.75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448</v>
      </c>
      <c r="B4595" s="3" t="s">
        <v>449</v>
      </c>
      <c r="C4595" s="3" t="s">
        <v>13</v>
      </c>
      <c r="D4595" s="3" t="s">
        <v>14</v>
      </c>
      <c r="E4595" s="3" t="s">
        <v>1407</v>
      </c>
      <c r="F4595" s="3" t="s">
        <v>1408</v>
      </c>
      <c r="G4595" s="3" t="s">
        <v>1409</v>
      </c>
      <c r="H4595" s="3" t="s">
        <v>1410</v>
      </c>
      <c r="I4595" s="3" t="s">
        <v>305</v>
      </c>
      <c r="J4595" s="3" t="s">
        <v>306</v>
      </c>
      <c r="K4595" s="3" t="s">
        <v>948</v>
      </c>
      <c r="L4595" s="3" t="s">
        <v>960</v>
      </c>
      <c r="M4595" s="3" t="s">
        <v>452</v>
      </c>
      <c r="N4595" s="3" t="s">
        <v>454</v>
      </c>
      <c r="O4595">
        <v>1</v>
      </c>
      <c r="P4595" s="3" t="s">
        <v>3470</v>
      </c>
      <c r="Q4595" s="3" t="s">
        <v>3470</v>
      </c>
      <c r="R4595" s="3" t="s">
        <v>3470</v>
      </c>
      <c r="S4595" s="3" t="s">
        <v>1447</v>
      </c>
      <c r="T4595" s="3" t="s">
        <v>2635</v>
      </c>
      <c r="U4595" s="3" t="s">
        <v>463</v>
      </c>
      <c r="V4595" s="3" t="s">
        <v>457</v>
      </c>
      <c r="W4595" s="3" t="s">
        <v>457</v>
      </c>
      <c r="X4595" s="3" t="s">
        <v>4561</v>
      </c>
      <c r="Y4595" s="3" t="s">
        <v>467</v>
      </c>
      <c r="Z4595" s="3" t="s">
        <v>3747</v>
      </c>
      <c r="AA4595" s="3" t="s">
        <v>461</v>
      </c>
      <c r="AB4595">
        <v>0</v>
      </c>
      <c r="AC4595">
        <v>0</v>
      </c>
      <c r="AD4595">
        <v>9</v>
      </c>
      <c r="AE4595">
        <v>0</v>
      </c>
      <c r="AF4595">
        <v>0</v>
      </c>
      <c r="AG4595">
        <v>9</v>
      </c>
      <c r="AH4595">
        <v>0</v>
      </c>
      <c r="AI4595">
        <v>0</v>
      </c>
      <c r="AJ4595">
        <v>0</v>
      </c>
      <c r="AK4595">
        <v>0</v>
      </c>
      <c r="AL4595">
        <v>3</v>
      </c>
      <c r="AM4595">
        <v>0</v>
      </c>
      <c r="AN4595">
        <v>0</v>
      </c>
      <c r="AO4595">
        <v>3</v>
      </c>
      <c r="AP4595">
        <v>0</v>
      </c>
      <c r="AQ4595">
        <v>0</v>
      </c>
      <c r="AR4595">
        <v>0</v>
      </c>
      <c r="AS4595">
        <v>0</v>
      </c>
      <c r="AT4595">
        <v>1</v>
      </c>
      <c r="AU4595">
        <v>0</v>
      </c>
      <c r="AV4595">
        <v>0</v>
      </c>
      <c r="AW4595">
        <v>1</v>
      </c>
      <c r="AX4595">
        <v>0</v>
      </c>
      <c r="AY4595">
        <v>0</v>
      </c>
      <c r="AZ4595">
        <v>0</v>
      </c>
      <c r="BA4595">
        <v>0</v>
      </c>
      <c r="BB4595">
        <v>3</v>
      </c>
      <c r="BC4595">
        <v>0</v>
      </c>
      <c r="BD4595">
        <v>0</v>
      </c>
      <c r="BE4595">
        <v>3</v>
      </c>
      <c r="BF4595">
        <v>0</v>
      </c>
      <c r="BG4595">
        <v>0</v>
      </c>
      <c r="BH4595">
        <v>0</v>
      </c>
      <c r="BI4595">
        <v>0</v>
      </c>
      <c r="BJ4595">
        <v>1</v>
      </c>
      <c r="BK4595">
        <v>0</v>
      </c>
      <c r="BL4595">
        <v>0</v>
      </c>
      <c r="BM4595">
        <v>1</v>
      </c>
      <c r="BN4595">
        <v>0</v>
      </c>
      <c r="BO4595">
        <v>0</v>
      </c>
      <c r="BP4595">
        <v>0</v>
      </c>
      <c r="BQ4595">
        <v>0</v>
      </c>
      <c r="BR4595">
        <v>1</v>
      </c>
      <c r="BS4595">
        <v>0</v>
      </c>
      <c r="BT4595">
        <v>0</v>
      </c>
      <c r="BU4595">
        <v>1</v>
      </c>
      <c r="BV4595">
        <v>0</v>
      </c>
      <c r="BW4595">
        <v>0</v>
      </c>
      <c r="BX4595">
        <v>0</v>
      </c>
      <c r="BY4595">
        <v>0</v>
      </c>
      <c r="BZ4595">
        <v>4</v>
      </c>
      <c r="CA4595">
        <v>0</v>
      </c>
      <c r="CB4595">
        <v>0</v>
      </c>
      <c r="CC4595">
        <v>4</v>
      </c>
      <c r="CD4595">
        <v>0</v>
      </c>
      <c r="CE4595">
        <v>0</v>
      </c>
      <c r="CF4595">
        <v>0</v>
      </c>
      <c r="CG4595">
        <v>0</v>
      </c>
      <c r="CH4595">
        <v>3</v>
      </c>
      <c r="CI4595">
        <v>0</v>
      </c>
      <c r="CJ4595">
        <v>0</v>
      </c>
      <c r="CK4595">
        <v>3</v>
      </c>
      <c r="CL4595">
        <v>0</v>
      </c>
      <c r="CM4595">
        <v>0</v>
      </c>
      <c r="CN4595">
        <v>0</v>
      </c>
      <c r="CO4595">
        <v>0</v>
      </c>
      <c r="CP4595">
        <v>2</v>
      </c>
      <c r="CQ4595">
        <v>0</v>
      </c>
      <c r="CR4595">
        <v>0</v>
      </c>
      <c r="CS4595">
        <v>2</v>
      </c>
      <c r="CT4595">
        <v>0</v>
      </c>
      <c r="CU4595">
        <v>0</v>
      </c>
      <c r="CV4595">
        <v>0</v>
      </c>
      <c r="CW4595">
        <v>0</v>
      </c>
      <c r="CX4595">
        <v>1</v>
      </c>
      <c r="CY4595">
        <v>0</v>
      </c>
      <c r="CZ4595">
        <v>0</v>
      </c>
      <c r="DA4595">
        <v>1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1.2E-5</v>
      </c>
      <c r="DV4595">
        <v>0</v>
      </c>
      <c r="DW4595">
        <v>0</v>
      </c>
      <c r="DX4595">
        <v>0</v>
      </c>
      <c r="DY4595" s="4"/>
      <c r="DZ4595" s="3" t="s">
        <v>6088</v>
      </c>
      <c r="EA4595">
        <v>0</v>
      </c>
      <c r="EB4595">
        <v>0</v>
      </c>
      <c r="EC4595">
        <v>28</v>
      </c>
      <c r="ED4595">
        <v>0</v>
      </c>
      <c r="EE4595">
        <v>0</v>
      </c>
      <c r="EF4595">
        <v>28</v>
      </c>
      <c r="EG4595">
        <v>2.8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448</v>
      </c>
      <c r="B4596" s="3" t="s">
        <v>449</v>
      </c>
      <c r="C4596" s="3" t="s">
        <v>13</v>
      </c>
      <c r="D4596" s="3" t="s">
        <v>14</v>
      </c>
      <c r="E4596" s="3" t="s">
        <v>1661</v>
      </c>
      <c r="F4596" s="3" t="s">
        <v>1662</v>
      </c>
      <c r="G4596" s="3" t="s">
        <v>1409</v>
      </c>
      <c r="H4596" s="3" t="s">
        <v>1410</v>
      </c>
      <c r="I4596" s="3" t="s">
        <v>15</v>
      </c>
      <c r="J4596" s="3" t="s">
        <v>16</v>
      </c>
      <c r="K4596" s="3" t="s">
        <v>711</v>
      </c>
      <c r="L4596" s="3" t="s">
        <v>1144</v>
      </c>
      <c r="M4596" s="3" t="s">
        <v>452</v>
      </c>
      <c r="N4596" s="3" t="s">
        <v>454</v>
      </c>
      <c r="O4596">
        <v>4</v>
      </c>
      <c r="P4596" s="3" t="s">
        <v>3470</v>
      </c>
      <c r="Q4596" s="3" t="s">
        <v>3470</v>
      </c>
      <c r="R4596" s="3" t="s">
        <v>3470</v>
      </c>
      <c r="S4596" s="3" t="s">
        <v>1416</v>
      </c>
      <c r="T4596" s="3" t="s">
        <v>2723</v>
      </c>
      <c r="U4596" s="3" t="s">
        <v>464</v>
      </c>
      <c r="V4596" s="3" t="s">
        <v>465</v>
      </c>
      <c r="W4596" s="3" t="s">
        <v>466</v>
      </c>
      <c r="X4596" s="3" t="s">
        <v>466</v>
      </c>
      <c r="Y4596" s="3" t="s">
        <v>467</v>
      </c>
      <c r="Z4596" s="3" t="s">
        <v>3746</v>
      </c>
      <c r="AA4596" s="3" t="s">
        <v>461</v>
      </c>
      <c r="AB4596">
        <v>0</v>
      </c>
      <c r="AC4596">
        <v>150</v>
      </c>
      <c r="AD4596">
        <v>0</v>
      </c>
      <c r="AE4596">
        <v>0</v>
      </c>
      <c r="AF4596">
        <v>0</v>
      </c>
      <c r="AG4596">
        <v>150</v>
      </c>
      <c r="AH4596">
        <v>0</v>
      </c>
      <c r="AI4596">
        <v>0</v>
      </c>
      <c r="AJ4596">
        <v>0</v>
      </c>
      <c r="AK4596">
        <v>1450</v>
      </c>
      <c r="AL4596">
        <v>0</v>
      </c>
      <c r="AM4596">
        <v>0</v>
      </c>
      <c r="AN4596">
        <v>0</v>
      </c>
      <c r="AO4596">
        <v>1450</v>
      </c>
      <c r="AP4596">
        <v>0</v>
      </c>
      <c r="AQ4596">
        <v>0</v>
      </c>
      <c r="AR4596">
        <v>0</v>
      </c>
      <c r="AS4596">
        <v>82</v>
      </c>
      <c r="AT4596">
        <v>0</v>
      </c>
      <c r="AU4596">
        <v>0</v>
      </c>
      <c r="AV4596">
        <v>0</v>
      </c>
      <c r="AW4596">
        <v>82</v>
      </c>
      <c r="AX4596">
        <v>0</v>
      </c>
      <c r="AY4596">
        <v>0</v>
      </c>
      <c r="AZ4596">
        <v>0</v>
      </c>
      <c r="BA4596">
        <v>37</v>
      </c>
      <c r="BB4596">
        <v>0</v>
      </c>
      <c r="BC4596">
        <v>0</v>
      </c>
      <c r="BD4596">
        <v>0</v>
      </c>
      <c r="BE4596">
        <v>37</v>
      </c>
      <c r="BF4596">
        <v>0</v>
      </c>
      <c r="BG4596">
        <v>0</v>
      </c>
      <c r="BH4596">
        <v>0</v>
      </c>
      <c r="BI4596">
        <v>281</v>
      </c>
      <c r="BJ4596">
        <v>0</v>
      </c>
      <c r="BK4596">
        <v>0</v>
      </c>
      <c r="BL4596">
        <v>0</v>
      </c>
      <c r="BM4596">
        <v>281</v>
      </c>
      <c r="BN4596">
        <v>0</v>
      </c>
      <c r="BO4596">
        <v>0</v>
      </c>
      <c r="BP4596">
        <v>0</v>
      </c>
      <c r="BQ4596">
        <v>150</v>
      </c>
      <c r="BR4596">
        <v>0</v>
      </c>
      <c r="BS4596">
        <v>0</v>
      </c>
      <c r="BT4596">
        <v>0</v>
      </c>
      <c r="BU4596">
        <v>150</v>
      </c>
      <c r="BV4596">
        <v>0</v>
      </c>
      <c r="BW4596">
        <v>0</v>
      </c>
      <c r="BX4596">
        <v>0</v>
      </c>
      <c r="BY4596">
        <v>42</v>
      </c>
      <c r="BZ4596">
        <v>0</v>
      </c>
      <c r="CA4596">
        <v>0</v>
      </c>
      <c r="CB4596">
        <v>0</v>
      </c>
      <c r="CC4596">
        <v>42</v>
      </c>
      <c r="CD4596">
        <v>0</v>
      </c>
      <c r="CE4596">
        <v>0</v>
      </c>
      <c r="CF4596">
        <v>0</v>
      </c>
      <c r="CG4596">
        <v>104</v>
      </c>
      <c r="CH4596">
        <v>0</v>
      </c>
      <c r="CI4596">
        <v>0</v>
      </c>
      <c r="CJ4596">
        <v>0</v>
      </c>
      <c r="CK4596">
        <v>104</v>
      </c>
      <c r="CL4596">
        <v>0</v>
      </c>
      <c r="CM4596">
        <v>0</v>
      </c>
      <c r="CN4596">
        <v>0</v>
      </c>
      <c r="CO4596">
        <v>41</v>
      </c>
      <c r="CP4596">
        <v>0</v>
      </c>
      <c r="CQ4596">
        <v>0</v>
      </c>
      <c r="CR4596">
        <v>0</v>
      </c>
      <c r="CS4596">
        <v>41</v>
      </c>
      <c r="CT4596">
        <v>0</v>
      </c>
      <c r="CU4596">
        <v>0</v>
      </c>
      <c r="CV4596">
        <v>0</v>
      </c>
      <c r="CW4596">
        <v>44</v>
      </c>
      <c r="CX4596">
        <v>0</v>
      </c>
      <c r="CY4596">
        <v>0</v>
      </c>
      <c r="CZ4596">
        <v>0</v>
      </c>
      <c r="DA4596">
        <v>44</v>
      </c>
      <c r="DB4596">
        <v>0</v>
      </c>
      <c r="DC4596">
        <v>0</v>
      </c>
      <c r="DD4596">
        <v>0</v>
      </c>
      <c r="DE4596">
        <v>19</v>
      </c>
      <c r="DF4596">
        <v>0</v>
      </c>
      <c r="DG4596">
        <v>0</v>
      </c>
      <c r="DH4596">
        <v>0</v>
      </c>
      <c r="DI4596">
        <v>19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0.1225</v>
      </c>
      <c r="DV4596">
        <v>0</v>
      </c>
      <c r="DW4596">
        <v>0</v>
      </c>
      <c r="DX4596">
        <v>0</v>
      </c>
      <c r="DY4596" s="4"/>
      <c r="DZ4596" s="3" t="s">
        <v>6088</v>
      </c>
      <c r="EA4596">
        <v>0</v>
      </c>
      <c r="EB4596">
        <v>0</v>
      </c>
      <c r="EC4596">
        <v>2400</v>
      </c>
      <c r="ED4596">
        <v>0</v>
      </c>
      <c r="EE4596">
        <v>0</v>
      </c>
      <c r="EF4596">
        <v>2400</v>
      </c>
      <c r="EG4596">
        <v>218.18181799999999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448</v>
      </c>
      <c r="B4597" s="3" t="s">
        <v>449</v>
      </c>
      <c r="C4597" s="3" t="s">
        <v>13</v>
      </c>
      <c r="D4597" s="3" t="s">
        <v>14</v>
      </c>
      <c r="E4597" s="3" t="s">
        <v>1407</v>
      </c>
      <c r="F4597" s="3" t="s">
        <v>1408</v>
      </c>
      <c r="G4597" s="3" t="s">
        <v>1409</v>
      </c>
      <c r="H4597" s="3" t="s">
        <v>1410</v>
      </c>
      <c r="I4597" s="3" t="s">
        <v>305</v>
      </c>
      <c r="J4597" s="3" t="s">
        <v>306</v>
      </c>
      <c r="K4597" s="3" t="s">
        <v>948</v>
      </c>
      <c r="L4597" s="3" t="s">
        <v>960</v>
      </c>
      <c r="M4597" s="3" t="s">
        <v>452</v>
      </c>
      <c r="N4597" s="3" t="s">
        <v>454</v>
      </c>
      <c r="O4597">
        <v>1</v>
      </c>
      <c r="P4597" s="3" t="s">
        <v>3470</v>
      </c>
      <c r="Q4597" s="3" t="s">
        <v>3470</v>
      </c>
      <c r="R4597" s="3" t="s">
        <v>3470</v>
      </c>
      <c r="S4597" s="3" t="s">
        <v>599</v>
      </c>
      <c r="T4597" s="3" t="s">
        <v>2524</v>
      </c>
      <c r="U4597" s="3" t="s">
        <v>464</v>
      </c>
      <c r="V4597" s="3" t="s">
        <v>465</v>
      </c>
      <c r="W4597" s="3" t="s">
        <v>466</v>
      </c>
      <c r="X4597" s="3" t="s">
        <v>466</v>
      </c>
      <c r="Y4597" s="3" t="s">
        <v>460</v>
      </c>
      <c r="Z4597" s="3" t="s">
        <v>579</v>
      </c>
      <c r="AA4597" s="3" t="s">
        <v>461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3</v>
      </c>
      <c r="AW4597">
        <v>3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4</v>
      </c>
      <c r="BM4597">
        <v>4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2</v>
      </c>
      <c r="CC4597">
        <v>2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3</v>
      </c>
      <c r="DI4597">
        <v>3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2</v>
      </c>
      <c r="DV4597">
        <v>0</v>
      </c>
      <c r="DW4597">
        <v>0</v>
      </c>
      <c r="DX4597">
        <v>0</v>
      </c>
      <c r="DY4597" s="4"/>
      <c r="DZ4597" s="3" t="s">
        <v>6088</v>
      </c>
      <c r="EA4597">
        <v>0</v>
      </c>
      <c r="EB4597">
        <v>0</v>
      </c>
      <c r="EC4597">
        <v>12</v>
      </c>
      <c r="ED4597">
        <v>0</v>
      </c>
      <c r="EE4597">
        <v>0</v>
      </c>
      <c r="EF4597">
        <v>12</v>
      </c>
      <c r="EG4597">
        <v>3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448</v>
      </c>
      <c r="B4598" s="3" t="s">
        <v>449</v>
      </c>
      <c r="C4598" s="3" t="s">
        <v>13</v>
      </c>
      <c r="D4598" s="3" t="s">
        <v>14</v>
      </c>
      <c r="E4598" s="3" t="s">
        <v>1407</v>
      </c>
      <c r="F4598" s="3" t="s">
        <v>1408</v>
      </c>
      <c r="G4598" s="3" t="s">
        <v>1409</v>
      </c>
      <c r="H4598" s="3" t="s">
        <v>1410</v>
      </c>
      <c r="I4598" s="3" t="s">
        <v>103</v>
      </c>
      <c r="J4598" s="3" t="s">
        <v>104</v>
      </c>
      <c r="K4598" s="3" t="s">
        <v>948</v>
      </c>
      <c r="L4598" s="3" t="s">
        <v>949</v>
      </c>
      <c r="M4598" s="3" t="s">
        <v>452</v>
      </c>
      <c r="N4598" s="3" t="s">
        <v>454</v>
      </c>
      <c r="O4598">
        <v>2</v>
      </c>
      <c r="P4598" s="3" t="s">
        <v>3470</v>
      </c>
      <c r="Q4598" s="3" t="s">
        <v>3470</v>
      </c>
      <c r="R4598" s="3" t="s">
        <v>3470</v>
      </c>
      <c r="S4598" s="3" t="s">
        <v>872</v>
      </c>
      <c r="T4598" s="3" t="s">
        <v>2717</v>
      </c>
      <c r="U4598" s="3" t="s">
        <v>463</v>
      </c>
      <c r="V4598" s="3" t="s">
        <v>457</v>
      </c>
      <c r="W4598" s="3" t="s">
        <v>4562</v>
      </c>
      <c r="X4598" s="3" t="s">
        <v>4563</v>
      </c>
      <c r="Y4598" s="3" t="s">
        <v>460</v>
      </c>
      <c r="Z4598" s="3" t="s">
        <v>3747</v>
      </c>
      <c r="AA4598" s="3" t="s">
        <v>461</v>
      </c>
      <c r="AB4598">
        <v>0</v>
      </c>
      <c r="AC4598">
        <v>0</v>
      </c>
      <c r="AD4598">
        <v>2</v>
      </c>
      <c r="AE4598">
        <v>0</v>
      </c>
      <c r="AF4598">
        <v>0</v>
      </c>
      <c r="AG4598">
        <v>2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1</v>
      </c>
      <c r="AU4598">
        <v>0</v>
      </c>
      <c r="AV4598">
        <v>0</v>
      </c>
      <c r="AW4598">
        <v>1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4</v>
      </c>
      <c r="CA4598">
        <v>0</v>
      </c>
      <c r="CB4598">
        <v>0</v>
      </c>
      <c r="CC4598">
        <v>4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1</v>
      </c>
      <c r="CX4598">
        <v>19</v>
      </c>
      <c r="CY4598">
        <v>0</v>
      </c>
      <c r="CZ4598">
        <v>0</v>
      </c>
      <c r="DA4598">
        <v>2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21.736340999999999</v>
      </c>
      <c r="DV4598">
        <v>0</v>
      </c>
      <c r="DW4598">
        <v>0</v>
      </c>
      <c r="DX4598">
        <v>0</v>
      </c>
      <c r="DY4598" s="4"/>
      <c r="DZ4598" s="3" t="s">
        <v>6088</v>
      </c>
      <c r="EA4598">
        <v>0</v>
      </c>
      <c r="EB4598">
        <v>0</v>
      </c>
      <c r="EC4598">
        <v>27</v>
      </c>
      <c r="ED4598">
        <v>0</v>
      </c>
      <c r="EE4598">
        <v>0</v>
      </c>
      <c r="EF4598">
        <v>27</v>
      </c>
      <c r="EG4598">
        <v>6.75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448</v>
      </c>
      <c r="B4599" s="3" t="s">
        <v>449</v>
      </c>
      <c r="C4599" s="3" t="s">
        <v>13</v>
      </c>
      <c r="D4599" s="3" t="s">
        <v>14</v>
      </c>
      <c r="E4599" s="3" t="s">
        <v>1407</v>
      </c>
      <c r="F4599" s="3" t="s">
        <v>1408</v>
      </c>
      <c r="G4599" s="3" t="s">
        <v>1409</v>
      </c>
      <c r="H4599" s="3" t="s">
        <v>1410</v>
      </c>
      <c r="I4599" s="3" t="s">
        <v>159</v>
      </c>
      <c r="J4599" s="3" t="s">
        <v>160</v>
      </c>
      <c r="K4599" s="3" t="s">
        <v>948</v>
      </c>
      <c r="L4599" s="3" t="s">
        <v>949</v>
      </c>
      <c r="M4599" s="3" t="s">
        <v>452</v>
      </c>
      <c r="N4599" s="3" t="s">
        <v>454</v>
      </c>
      <c r="O4599">
        <v>2</v>
      </c>
      <c r="P4599" s="3" t="s">
        <v>3470</v>
      </c>
      <c r="Q4599" s="3" t="s">
        <v>3470</v>
      </c>
      <c r="R4599" s="3" t="s">
        <v>3470</v>
      </c>
      <c r="S4599" s="3" t="s">
        <v>968</v>
      </c>
      <c r="T4599" s="3" t="s">
        <v>2675</v>
      </c>
      <c r="U4599" s="3" t="s">
        <v>464</v>
      </c>
      <c r="V4599" s="3" t="s">
        <v>465</v>
      </c>
      <c r="W4599" s="3" t="s">
        <v>466</v>
      </c>
      <c r="X4599" s="3" t="s">
        <v>466</v>
      </c>
      <c r="Y4599" s="3" t="s">
        <v>460</v>
      </c>
      <c r="Z4599" s="3" t="s">
        <v>3747</v>
      </c>
      <c r="AA4599" s="3" t="s">
        <v>46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100</v>
      </c>
      <c r="AM4599">
        <v>0</v>
      </c>
      <c r="AN4599">
        <v>0</v>
      </c>
      <c r="AO4599">
        <v>100</v>
      </c>
      <c r="AP4599">
        <v>0</v>
      </c>
      <c r="AQ4599">
        <v>0</v>
      </c>
      <c r="AR4599">
        <v>0</v>
      </c>
      <c r="AS4599">
        <v>0</v>
      </c>
      <c r="AT4599">
        <v>95</v>
      </c>
      <c r="AU4599">
        <v>0</v>
      </c>
      <c r="AV4599">
        <v>0</v>
      </c>
      <c r="AW4599">
        <v>95</v>
      </c>
      <c r="AX4599">
        <v>0</v>
      </c>
      <c r="AY4599">
        <v>0</v>
      </c>
      <c r="AZ4599">
        <v>0</v>
      </c>
      <c r="BA4599">
        <v>0</v>
      </c>
      <c r="BB4599">
        <v>1055</v>
      </c>
      <c r="BC4599">
        <v>0</v>
      </c>
      <c r="BD4599">
        <v>0</v>
      </c>
      <c r="BE4599">
        <v>1055</v>
      </c>
      <c r="BF4599">
        <v>0</v>
      </c>
      <c r="BG4599">
        <v>0</v>
      </c>
      <c r="BH4599">
        <v>0</v>
      </c>
      <c r="BI4599">
        <v>0</v>
      </c>
      <c r="BJ4599">
        <v>112</v>
      </c>
      <c r="BK4599">
        <v>0</v>
      </c>
      <c r="BL4599">
        <v>0</v>
      </c>
      <c r="BM4599">
        <v>112</v>
      </c>
      <c r="BN4599">
        <v>0</v>
      </c>
      <c r="BO4599">
        <v>0</v>
      </c>
      <c r="BP4599">
        <v>0</v>
      </c>
      <c r="BQ4599">
        <v>0</v>
      </c>
      <c r="BR4599">
        <v>130</v>
      </c>
      <c r="BS4599">
        <v>0</v>
      </c>
      <c r="BT4599">
        <v>0</v>
      </c>
      <c r="BU4599">
        <v>130</v>
      </c>
      <c r="BV4599">
        <v>0</v>
      </c>
      <c r="BW4599">
        <v>0</v>
      </c>
      <c r="BX4599">
        <v>0</v>
      </c>
      <c r="BY4599">
        <v>0</v>
      </c>
      <c r="BZ4599">
        <v>135</v>
      </c>
      <c r="CA4599">
        <v>0</v>
      </c>
      <c r="CB4599">
        <v>0</v>
      </c>
      <c r="CC4599">
        <v>135</v>
      </c>
      <c r="CD4599">
        <v>0</v>
      </c>
      <c r="CE4599">
        <v>0</v>
      </c>
      <c r="CF4599">
        <v>0</v>
      </c>
      <c r="CG4599">
        <v>0</v>
      </c>
      <c r="CH4599">
        <v>193</v>
      </c>
      <c r="CI4599">
        <v>0</v>
      </c>
      <c r="CJ4599">
        <v>0</v>
      </c>
      <c r="CK4599">
        <v>193</v>
      </c>
      <c r="CL4599">
        <v>0</v>
      </c>
      <c r="CM4599">
        <v>0</v>
      </c>
      <c r="CN4599">
        <v>0</v>
      </c>
      <c r="CO4599">
        <v>0</v>
      </c>
      <c r="CP4599">
        <v>87</v>
      </c>
      <c r="CQ4599">
        <v>0</v>
      </c>
      <c r="CR4599">
        <v>0</v>
      </c>
      <c r="CS4599">
        <v>87</v>
      </c>
      <c r="CT4599">
        <v>0</v>
      </c>
      <c r="CU4599">
        <v>0</v>
      </c>
      <c r="CV4599">
        <v>0</v>
      </c>
      <c r="CW4599">
        <v>0</v>
      </c>
      <c r="CX4599">
        <v>120</v>
      </c>
      <c r="CY4599">
        <v>0</v>
      </c>
      <c r="CZ4599">
        <v>0</v>
      </c>
      <c r="DA4599">
        <v>12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327</v>
      </c>
      <c r="DO4599">
        <v>0</v>
      </c>
      <c r="DP4599">
        <v>0</v>
      </c>
      <c r="DQ4599">
        <v>327</v>
      </c>
      <c r="DR4599">
        <v>0</v>
      </c>
      <c r="DS4599">
        <v>0</v>
      </c>
      <c r="DT4599">
        <v>327</v>
      </c>
      <c r="DU4599">
        <v>1.205943</v>
      </c>
      <c r="DV4599">
        <v>0</v>
      </c>
      <c r="DW4599">
        <v>0</v>
      </c>
      <c r="DX4599">
        <v>0</v>
      </c>
      <c r="DY4599" s="4">
        <v>46474</v>
      </c>
      <c r="DZ4599" s="3" t="s">
        <v>6088</v>
      </c>
      <c r="EA4599">
        <v>0</v>
      </c>
      <c r="EB4599">
        <v>0</v>
      </c>
      <c r="EC4599">
        <v>2354</v>
      </c>
      <c r="ED4599">
        <v>0</v>
      </c>
      <c r="EE4599">
        <v>0</v>
      </c>
      <c r="EF4599">
        <v>2354</v>
      </c>
      <c r="EG4599">
        <v>235.4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448</v>
      </c>
      <c r="B4600" s="3" t="s">
        <v>449</v>
      </c>
      <c r="C4600" s="3" t="s">
        <v>13</v>
      </c>
      <c r="D4600" s="3" t="s">
        <v>14</v>
      </c>
      <c r="E4600" s="3" t="s">
        <v>1407</v>
      </c>
      <c r="F4600" s="3" t="s">
        <v>1408</v>
      </c>
      <c r="G4600" s="3" t="s">
        <v>1409</v>
      </c>
      <c r="H4600" s="3" t="s">
        <v>1410</v>
      </c>
      <c r="I4600" s="3" t="s">
        <v>258</v>
      </c>
      <c r="J4600" s="3" t="s">
        <v>259</v>
      </c>
      <c r="K4600" s="3" t="s">
        <v>948</v>
      </c>
      <c r="L4600" s="3" t="s">
        <v>960</v>
      </c>
      <c r="M4600" s="3" t="s">
        <v>452</v>
      </c>
      <c r="N4600" s="3" t="s">
        <v>454</v>
      </c>
      <c r="O4600">
        <v>2</v>
      </c>
      <c r="P4600" s="3" t="s">
        <v>3470</v>
      </c>
      <c r="Q4600" s="3" t="s">
        <v>3470</v>
      </c>
      <c r="R4600" s="3" t="s">
        <v>3470</v>
      </c>
      <c r="S4600" s="3" t="s">
        <v>921</v>
      </c>
      <c r="T4600" s="3" t="s">
        <v>2640</v>
      </c>
      <c r="U4600" s="3" t="s">
        <v>475</v>
      </c>
      <c r="V4600" s="3" t="s">
        <v>457</v>
      </c>
      <c r="W4600" s="3" t="s">
        <v>457</v>
      </c>
      <c r="X4600" s="3" t="s">
        <v>4561</v>
      </c>
      <c r="Y4600" s="3" t="s">
        <v>467</v>
      </c>
      <c r="Z4600" s="3" t="s">
        <v>3746</v>
      </c>
      <c r="AA4600" s="3" t="s">
        <v>461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3</v>
      </c>
      <c r="AM4600">
        <v>0</v>
      </c>
      <c r="AN4600">
        <v>0</v>
      </c>
      <c r="AO4600">
        <v>3</v>
      </c>
      <c r="AP4600">
        <v>0</v>
      </c>
      <c r="AQ4600">
        <v>0</v>
      </c>
      <c r="AR4600">
        <v>0</v>
      </c>
      <c r="AS4600">
        <v>0</v>
      </c>
      <c r="AT4600">
        <v>9</v>
      </c>
      <c r="AU4600">
        <v>0</v>
      </c>
      <c r="AV4600">
        <v>0</v>
      </c>
      <c r="AW4600">
        <v>9</v>
      </c>
      <c r="AX4600">
        <v>0</v>
      </c>
      <c r="AY4600">
        <v>0</v>
      </c>
      <c r="AZ4600">
        <v>0</v>
      </c>
      <c r="BA4600">
        <v>0</v>
      </c>
      <c r="BB4600">
        <v>12</v>
      </c>
      <c r="BC4600">
        <v>0</v>
      </c>
      <c r="BD4600">
        <v>0</v>
      </c>
      <c r="BE4600">
        <v>12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11</v>
      </c>
      <c r="BS4600">
        <v>0</v>
      </c>
      <c r="BT4600">
        <v>0</v>
      </c>
      <c r="BU4600">
        <v>11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3</v>
      </c>
      <c r="DG4600">
        <v>0</v>
      </c>
      <c r="DH4600">
        <v>0</v>
      </c>
      <c r="DI4600">
        <v>3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12.5</v>
      </c>
      <c r="DV4600">
        <v>0</v>
      </c>
      <c r="DW4600">
        <v>0</v>
      </c>
      <c r="DX4600">
        <v>0</v>
      </c>
      <c r="DY4600" s="4"/>
      <c r="DZ4600" s="3" t="s">
        <v>6088</v>
      </c>
      <c r="EA4600">
        <v>0</v>
      </c>
      <c r="EB4600">
        <v>0</v>
      </c>
      <c r="EC4600">
        <v>38</v>
      </c>
      <c r="ED4600">
        <v>0</v>
      </c>
      <c r="EE4600">
        <v>0</v>
      </c>
      <c r="EF4600">
        <v>38</v>
      </c>
      <c r="EG4600">
        <v>7.6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448</v>
      </c>
      <c r="B4601" s="3" t="s">
        <v>449</v>
      </c>
      <c r="C4601" s="3" t="s">
        <v>13</v>
      </c>
      <c r="D4601" s="3" t="s">
        <v>14</v>
      </c>
      <c r="E4601" s="3" t="s">
        <v>1407</v>
      </c>
      <c r="F4601" s="3" t="s">
        <v>1408</v>
      </c>
      <c r="G4601" s="3" t="s">
        <v>1409</v>
      </c>
      <c r="H4601" s="3" t="s">
        <v>1410</v>
      </c>
      <c r="I4601" s="3" t="s">
        <v>254</v>
      </c>
      <c r="J4601" s="3" t="s">
        <v>255</v>
      </c>
      <c r="K4601" s="3" t="s">
        <v>948</v>
      </c>
      <c r="L4601" s="3" t="s">
        <v>960</v>
      </c>
      <c r="M4601" s="3" t="s">
        <v>452</v>
      </c>
      <c r="N4601" s="3" t="s">
        <v>454</v>
      </c>
      <c r="O4601">
        <v>3</v>
      </c>
      <c r="P4601" s="3" t="s">
        <v>3470</v>
      </c>
      <c r="Q4601" s="3" t="s">
        <v>3470</v>
      </c>
      <c r="R4601" s="3" t="s">
        <v>3470</v>
      </c>
      <c r="S4601" s="3" t="s">
        <v>898</v>
      </c>
      <c r="T4601" s="3" t="s">
        <v>2601</v>
      </c>
      <c r="U4601" s="3" t="s">
        <v>463</v>
      </c>
      <c r="V4601" s="3" t="s">
        <v>457</v>
      </c>
      <c r="W4601" s="3" t="s">
        <v>4562</v>
      </c>
      <c r="X4601" s="3" t="s">
        <v>4563</v>
      </c>
      <c r="Y4601" s="3" t="s">
        <v>460</v>
      </c>
      <c r="Z4601" s="3" t="s">
        <v>3747</v>
      </c>
      <c r="AA4601" s="3" t="s">
        <v>461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15</v>
      </c>
      <c r="BC4601">
        <v>0</v>
      </c>
      <c r="BD4601">
        <v>0</v>
      </c>
      <c r="BE4601">
        <v>15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12</v>
      </c>
      <c r="CY4601">
        <v>0</v>
      </c>
      <c r="CZ4601">
        <v>0</v>
      </c>
      <c r="DA4601">
        <v>12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55.439245999999997</v>
      </c>
      <c r="DV4601">
        <v>0</v>
      </c>
      <c r="DW4601">
        <v>0</v>
      </c>
      <c r="DX4601">
        <v>0</v>
      </c>
      <c r="DY4601" s="4"/>
      <c r="DZ4601" s="3" t="s">
        <v>6088</v>
      </c>
      <c r="EA4601">
        <v>0</v>
      </c>
      <c r="EB4601">
        <v>0</v>
      </c>
      <c r="EC4601">
        <v>27</v>
      </c>
      <c r="ED4601">
        <v>0</v>
      </c>
      <c r="EE4601">
        <v>0</v>
      </c>
      <c r="EF4601">
        <v>27</v>
      </c>
      <c r="EG4601">
        <v>13.5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448</v>
      </c>
      <c r="B4602" s="3" t="s">
        <v>449</v>
      </c>
      <c r="C4602" s="3" t="s">
        <v>13</v>
      </c>
      <c r="D4602" s="3" t="s">
        <v>14</v>
      </c>
      <c r="E4602" s="3" t="s">
        <v>1407</v>
      </c>
      <c r="F4602" s="3" t="s">
        <v>1408</v>
      </c>
      <c r="G4602" s="3" t="s">
        <v>1409</v>
      </c>
      <c r="H4602" s="3" t="s">
        <v>1410</v>
      </c>
      <c r="I4602" s="3" t="s">
        <v>333</v>
      </c>
      <c r="J4602" s="3" t="s">
        <v>334</v>
      </c>
      <c r="K4602" s="3" t="s">
        <v>948</v>
      </c>
      <c r="L4602" s="3" t="s">
        <v>960</v>
      </c>
      <c r="M4602" s="3" t="s">
        <v>452</v>
      </c>
      <c r="N4602" s="3" t="s">
        <v>454</v>
      </c>
      <c r="O4602">
        <v>1</v>
      </c>
      <c r="P4602" s="3" t="s">
        <v>3470</v>
      </c>
      <c r="Q4602" s="3" t="s">
        <v>3470</v>
      </c>
      <c r="R4602" s="3" t="s">
        <v>3470</v>
      </c>
      <c r="S4602" s="3" t="s">
        <v>794</v>
      </c>
      <c r="T4602" s="3" t="s">
        <v>2178</v>
      </c>
      <c r="U4602" s="3" t="s">
        <v>475</v>
      </c>
      <c r="V4602" s="3" t="s">
        <v>457</v>
      </c>
      <c r="W4602" s="3" t="s">
        <v>457</v>
      </c>
      <c r="X4602" s="3" t="s">
        <v>4561</v>
      </c>
      <c r="Y4602" s="3" t="s">
        <v>460</v>
      </c>
      <c r="Z4602" s="3" t="s">
        <v>3746</v>
      </c>
      <c r="AA4602" s="3" t="s">
        <v>461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2</v>
      </c>
      <c r="AU4602">
        <v>0</v>
      </c>
      <c r="AV4602">
        <v>0</v>
      </c>
      <c r="AW4602">
        <v>2</v>
      </c>
      <c r="AX4602">
        <v>0</v>
      </c>
      <c r="AY4602">
        <v>0</v>
      </c>
      <c r="AZ4602">
        <v>0</v>
      </c>
      <c r="BA4602">
        <v>0</v>
      </c>
      <c r="BB4602">
        <v>13</v>
      </c>
      <c r="BC4602">
        <v>0</v>
      </c>
      <c r="BD4602">
        <v>0</v>
      </c>
      <c r="BE4602">
        <v>13</v>
      </c>
      <c r="BF4602">
        <v>0</v>
      </c>
      <c r="BG4602">
        <v>0</v>
      </c>
      <c r="BH4602">
        <v>0</v>
      </c>
      <c r="BI4602">
        <v>1</v>
      </c>
      <c r="BJ4602">
        <v>20</v>
      </c>
      <c r="BK4602">
        <v>0</v>
      </c>
      <c r="BL4602">
        <v>0</v>
      </c>
      <c r="BM4602">
        <v>21</v>
      </c>
      <c r="BN4602">
        <v>0</v>
      </c>
      <c r="BO4602">
        <v>0</v>
      </c>
      <c r="BP4602">
        <v>0</v>
      </c>
      <c r="BQ4602">
        <v>0</v>
      </c>
      <c r="BR4602">
        <v>22</v>
      </c>
      <c r="BS4602">
        <v>0</v>
      </c>
      <c r="BT4602">
        <v>0</v>
      </c>
      <c r="BU4602">
        <v>22</v>
      </c>
      <c r="BV4602">
        <v>0</v>
      </c>
      <c r="BW4602">
        <v>0</v>
      </c>
      <c r="BX4602">
        <v>0</v>
      </c>
      <c r="BY4602">
        <v>0</v>
      </c>
      <c r="BZ4602">
        <v>3</v>
      </c>
      <c r="CA4602">
        <v>0</v>
      </c>
      <c r="CB4602">
        <v>0</v>
      </c>
      <c r="CC4602">
        <v>3</v>
      </c>
      <c r="CD4602">
        <v>0</v>
      </c>
      <c r="CE4602">
        <v>0</v>
      </c>
      <c r="CF4602">
        <v>0</v>
      </c>
      <c r="CG4602">
        <v>0</v>
      </c>
      <c r="CH4602">
        <v>6</v>
      </c>
      <c r="CI4602">
        <v>0</v>
      </c>
      <c r="CJ4602">
        <v>0</v>
      </c>
      <c r="CK4602">
        <v>6</v>
      </c>
      <c r="CL4602">
        <v>0</v>
      </c>
      <c r="CM4602">
        <v>0</v>
      </c>
      <c r="CN4602">
        <v>0</v>
      </c>
      <c r="CO4602">
        <v>0</v>
      </c>
      <c r="CP4602">
        <v>1</v>
      </c>
      <c r="CQ4602">
        <v>0</v>
      </c>
      <c r="CR4602">
        <v>0</v>
      </c>
      <c r="CS4602">
        <v>1</v>
      </c>
      <c r="CT4602">
        <v>0</v>
      </c>
      <c r="CU4602">
        <v>0</v>
      </c>
      <c r="CV4602">
        <v>0</v>
      </c>
      <c r="CW4602">
        <v>0</v>
      </c>
      <c r="CX4602">
        <v>7</v>
      </c>
      <c r="CY4602">
        <v>0</v>
      </c>
      <c r="CZ4602">
        <v>0</v>
      </c>
      <c r="DA4602">
        <v>7</v>
      </c>
      <c r="DB4602">
        <v>0</v>
      </c>
      <c r="DC4602">
        <v>0</v>
      </c>
      <c r="DD4602">
        <v>0</v>
      </c>
      <c r="DE4602">
        <v>0</v>
      </c>
      <c r="DF4602">
        <v>9</v>
      </c>
      <c r="DG4602">
        <v>0</v>
      </c>
      <c r="DH4602">
        <v>0</v>
      </c>
      <c r="DI4602">
        <v>9</v>
      </c>
      <c r="DJ4602">
        <v>0</v>
      </c>
      <c r="DK4602">
        <v>0</v>
      </c>
      <c r="DL4602">
        <v>0</v>
      </c>
      <c r="DM4602">
        <v>0</v>
      </c>
      <c r="DN4602">
        <v>31</v>
      </c>
      <c r="DO4602">
        <v>0</v>
      </c>
      <c r="DP4602">
        <v>0</v>
      </c>
      <c r="DQ4602">
        <v>31</v>
      </c>
      <c r="DR4602">
        <v>0</v>
      </c>
      <c r="DS4602">
        <v>0</v>
      </c>
      <c r="DT4602">
        <v>31</v>
      </c>
      <c r="DU4602">
        <v>9.3187499999999996</v>
      </c>
      <c r="DV4602">
        <v>0</v>
      </c>
      <c r="DW4602">
        <v>0</v>
      </c>
      <c r="DX4602">
        <v>0</v>
      </c>
      <c r="DY4602" s="4">
        <v>46630</v>
      </c>
      <c r="DZ4602" s="3" t="s">
        <v>6088</v>
      </c>
      <c r="EA4602">
        <v>0</v>
      </c>
      <c r="EB4602">
        <v>0</v>
      </c>
      <c r="EC4602">
        <v>115</v>
      </c>
      <c r="ED4602">
        <v>0</v>
      </c>
      <c r="EE4602">
        <v>0</v>
      </c>
      <c r="EF4602">
        <v>115</v>
      </c>
      <c r="EG4602">
        <v>11.5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448</v>
      </c>
      <c r="B4603" s="3" t="s">
        <v>449</v>
      </c>
      <c r="C4603" s="3" t="s">
        <v>13</v>
      </c>
      <c r="D4603" s="3" t="s">
        <v>14</v>
      </c>
      <c r="E4603" s="3" t="s">
        <v>1661</v>
      </c>
      <c r="F4603" s="3" t="s">
        <v>1662</v>
      </c>
      <c r="G4603" s="3" t="s">
        <v>1409</v>
      </c>
      <c r="H4603" s="3" t="s">
        <v>1410</v>
      </c>
      <c r="I4603" s="3" t="s">
        <v>270</v>
      </c>
      <c r="J4603" s="3" t="s">
        <v>271</v>
      </c>
      <c r="K4603" s="3" t="s">
        <v>948</v>
      </c>
      <c r="L4603" s="3" t="s">
        <v>949</v>
      </c>
      <c r="M4603" s="3" t="s">
        <v>452</v>
      </c>
      <c r="N4603" s="3" t="s">
        <v>454</v>
      </c>
      <c r="O4603">
        <v>4</v>
      </c>
      <c r="P4603" s="3" t="s">
        <v>3470</v>
      </c>
      <c r="Q4603" s="3" t="s">
        <v>3470</v>
      </c>
      <c r="R4603" s="3" t="s">
        <v>3470</v>
      </c>
      <c r="S4603" s="3" t="s">
        <v>917</v>
      </c>
      <c r="T4603" s="3" t="s">
        <v>2637</v>
      </c>
      <c r="U4603" s="3" t="s">
        <v>464</v>
      </c>
      <c r="V4603" s="3" t="s">
        <v>465</v>
      </c>
      <c r="W4603" s="3" t="s">
        <v>466</v>
      </c>
      <c r="X4603" s="3" t="s">
        <v>466</v>
      </c>
      <c r="Y4603" s="3" t="s">
        <v>467</v>
      </c>
      <c r="Z4603" s="3" t="s">
        <v>579</v>
      </c>
      <c r="AA4603" s="3" t="s">
        <v>461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3</v>
      </c>
      <c r="BE4603">
        <v>3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5</v>
      </c>
      <c r="CK4603">
        <v>5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1</v>
      </c>
      <c r="DA4603">
        <v>1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1</v>
      </c>
      <c r="DI4603">
        <v>1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5.25</v>
      </c>
      <c r="DV4603">
        <v>0</v>
      </c>
      <c r="DW4603">
        <v>0</v>
      </c>
      <c r="DX4603">
        <v>0</v>
      </c>
      <c r="DY4603" s="4"/>
      <c r="DZ4603" s="3" t="s">
        <v>6088</v>
      </c>
      <c r="EA4603">
        <v>0</v>
      </c>
      <c r="EB4603">
        <v>0</v>
      </c>
      <c r="EC4603">
        <v>10</v>
      </c>
      <c r="ED4603">
        <v>0</v>
      </c>
      <c r="EE4603">
        <v>0</v>
      </c>
      <c r="EF4603">
        <v>10</v>
      </c>
      <c r="EG4603">
        <v>2.5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448</v>
      </c>
      <c r="B4604" s="3" t="s">
        <v>449</v>
      </c>
      <c r="C4604" s="3" t="s">
        <v>13</v>
      </c>
      <c r="D4604" s="3" t="s">
        <v>14</v>
      </c>
      <c r="E4604" s="3" t="s">
        <v>1661</v>
      </c>
      <c r="F4604" s="3" t="s">
        <v>1662</v>
      </c>
      <c r="G4604" s="3" t="s">
        <v>1409</v>
      </c>
      <c r="H4604" s="3" t="s">
        <v>1410</v>
      </c>
      <c r="I4604" s="3" t="s">
        <v>397</v>
      </c>
      <c r="J4604" s="3" t="s">
        <v>398</v>
      </c>
      <c r="K4604" s="3" t="s">
        <v>948</v>
      </c>
      <c r="L4604" s="3" t="s">
        <v>960</v>
      </c>
      <c r="M4604" s="3" t="s">
        <v>452</v>
      </c>
      <c r="N4604" s="3" t="s">
        <v>454</v>
      </c>
      <c r="O4604">
        <v>4</v>
      </c>
      <c r="P4604" s="3" t="s">
        <v>3470</v>
      </c>
      <c r="Q4604" s="3" t="s">
        <v>3470</v>
      </c>
      <c r="R4604" s="3" t="s">
        <v>3470</v>
      </c>
      <c r="S4604" s="3" t="s">
        <v>954</v>
      </c>
      <c r="T4604" s="3" t="s">
        <v>2704</v>
      </c>
      <c r="U4604" s="3" t="s">
        <v>578</v>
      </c>
      <c r="V4604" s="3" t="s">
        <v>457</v>
      </c>
      <c r="W4604" s="3" t="s">
        <v>457</v>
      </c>
      <c r="X4604" s="3" t="s">
        <v>4561</v>
      </c>
      <c r="Y4604" s="3" t="s">
        <v>460</v>
      </c>
      <c r="Z4604" s="3" t="s">
        <v>3747</v>
      </c>
      <c r="AA4604" s="3" t="s">
        <v>461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100</v>
      </c>
      <c r="CX4604">
        <v>100</v>
      </c>
      <c r="CY4604">
        <v>0</v>
      </c>
      <c r="CZ4604">
        <v>0</v>
      </c>
      <c r="DA4604">
        <v>20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.48995899999999998</v>
      </c>
      <c r="DV4604">
        <v>0</v>
      </c>
      <c r="DW4604">
        <v>0</v>
      </c>
      <c r="DX4604">
        <v>0</v>
      </c>
      <c r="DY4604" s="4"/>
      <c r="DZ4604" s="3" t="s">
        <v>6088</v>
      </c>
      <c r="EA4604">
        <v>0</v>
      </c>
      <c r="EB4604">
        <v>0</v>
      </c>
      <c r="EC4604">
        <v>200</v>
      </c>
      <c r="ED4604">
        <v>0</v>
      </c>
      <c r="EE4604">
        <v>0</v>
      </c>
      <c r="EF4604">
        <v>200</v>
      </c>
      <c r="EG4604">
        <v>200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448</v>
      </c>
      <c r="B4605" s="3" t="s">
        <v>449</v>
      </c>
      <c r="C4605" s="3" t="s">
        <v>13</v>
      </c>
      <c r="D4605" s="3" t="s">
        <v>14</v>
      </c>
      <c r="E4605" s="3" t="s">
        <v>1407</v>
      </c>
      <c r="F4605" s="3" t="s">
        <v>1408</v>
      </c>
      <c r="G4605" s="3" t="s">
        <v>1409</v>
      </c>
      <c r="H4605" s="3" t="s">
        <v>1410</v>
      </c>
      <c r="I4605" s="3" t="s">
        <v>195</v>
      </c>
      <c r="J4605" s="3" t="s">
        <v>196</v>
      </c>
      <c r="K4605" s="3" t="s">
        <v>948</v>
      </c>
      <c r="L4605" s="3" t="s">
        <v>960</v>
      </c>
      <c r="M4605" s="3" t="s">
        <v>452</v>
      </c>
      <c r="N4605" s="3" t="s">
        <v>454</v>
      </c>
      <c r="O4605">
        <v>1</v>
      </c>
      <c r="P4605" s="3" t="s">
        <v>3470</v>
      </c>
      <c r="Q4605" s="3" t="s">
        <v>3470</v>
      </c>
      <c r="R4605" s="3" t="s">
        <v>3470</v>
      </c>
      <c r="S4605" s="3" t="s">
        <v>720</v>
      </c>
      <c r="T4605" s="3" t="s">
        <v>2318</v>
      </c>
      <c r="U4605" s="3" t="s">
        <v>578</v>
      </c>
      <c r="V4605" s="3" t="s">
        <v>457</v>
      </c>
      <c r="W4605" s="3" t="s">
        <v>457</v>
      </c>
      <c r="X4605" s="3" t="s">
        <v>4561</v>
      </c>
      <c r="Y4605" s="3" t="s">
        <v>460</v>
      </c>
      <c r="Z4605" s="3" t="s">
        <v>3746</v>
      </c>
      <c r="AA4605" s="3" t="s">
        <v>461</v>
      </c>
      <c r="AB4605">
        <v>0</v>
      </c>
      <c r="AC4605">
        <v>0</v>
      </c>
      <c r="AD4605">
        <v>16</v>
      </c>
      <c r="AE4605">
        <v>0</v>
      </c>
      <c r="AF4605">
        <v>0</v>
      </c>
      <c r="AG4605">
        <v>16</v>
      </c>
      <c r="AH4605">
        <v>0</v>
      </c>
      <c r="AI4605">
        <v>0</v>
      </c>
      <c r="AJ4605">
        <v>0</v>
      </c>
      <c r="AK4605">
        <v>20</v>
      </c>
      <c r="AL4605">
        <v>2</v>
      </c>
      <c r="AM4605">
        <v>0</v>
      </c>
      <c r="AN4605">
        <v>0</v>
      </c>
      <c r="AO4605">
        <v>22</v>
      </c>
      <c r="AP4605">
        <v>0</v>
      </c>
      <c r="AQ4605">
        <v>0</v>
      </c>
      <c r="AR4605">
        <v>0</v>
      </c>
      <c r="AS4605">
        <v>0</v>
      </c>
      <c r="AT4605">
        <v>18</v>
      </c>
      <c r="AU4605">
        <v>0</v>
      </c>
      <c r="AV4605">
        <v>0</v>
      </c>
      <c r="AW4605">
        <v>18</v>
      </c>
      <c r="AX4605">
        <v>0</v>
      </c>
      <c r="AY4605">
        <v>0</v>
      </c>
      <c r="AZ4605">
        <v>0</v>
      </c>
      <c r="BA4605">
        <v>0</v>
      </c>
      <c r="BB4605">
        <v>12</v>
      </c>
      <c r="BC4605">
        <v>0</v>
      </c>
      <c r="BD4605">
        <v>0</v>
      </c>
      <c r="BE4605">
        <v>12</v>
      </c>
      <c r="BF4605">
        <v>0</v>
      </c>
      <c r="BG4605">
        <v>0</v>
      </c>
      <c r="BH4605">
        <v>0</v>
      </c>
      <c r="BI4605">
        <v>0</v>
      </c>
      <c r="BJ4605">
        <v>20</v>
      </c>
      <c r="BK4605">
        <v>0</v>
      </c>
      <c r="BL4605">
        <v>0</v>
      </c>
      <c r="BM4605">
        <v>20</v>
      </c>
      <c r="BN4605">
        <v>0</v>
      </c>
      <c r="BO4605">
        <v>0</v>
      </c>
      <c r="BP4605">
        <v>0</v>
      </c>
      <c r="BQ4605">
        <v>0</v>
      </c>
      <c r="BR4605">
        <v>6</v>
      </c>
      <c r="BS4605">
        <v>0</v>
      </c>
      <c r="BT4605">
        <v>0</v>
      </c>
      <c r="BU4605">
        <v>6</v>
      </c>
      <c r="BV4605">
        <v>0</v>
      </c>
      <c r="BW4605">
        <v>0</v>
      </c>
      <c r="BX4605">
        <v>0</v>
      </c>
      <c r="BY4605">
        <v>4</v>
      </c>
      <c r="BZ4605">
        <v>16</v>
      </c>
      <c r="CA4605">
        <v>0</v>
      </c>
      <c r="CB4605">
        <v>0</v>
      </c>
      <c r="CC4605">
        <v>20</v>
      </c>
      <c r="CD4605">
        <v>0</v>
      </c>
      <c r="CE4605">
        <v>0</v>
      </c>
      <c r="CF4605">
        <v>0</v>
      </c>
      <c r="CG4605">
        <v>0</v>
      </c>
      <c r="CH4605">
        <v>12</v>
      </c>
      <c r="CI4605">
        <v>0</v>
      </c>
      <c r="CJ4605">
        <v>0</v>
      </c>
      <c r="CK4605">
        <v>12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153</v>
      </c>
      <c r="CX4605">
        <v>4</v>
      </c>
      <c r="CY4605">
        <v>0</v>
      </c>
      <c r="CZ4605">
        <v>0</v>
      </c>
      <c r="DA4605">
        <v>157</v>
      </c>
      <c r="DB4605">
        <v>0</v>
      </c>
      <c r="DC4605">
        <v>0</v>
      </c>
      <c r="DD4605">
        <v>0</v>
      </c>
      <c r="DE4605">
        <v>123</v>
      </c>
      <c r="DF4605">
        <v>0</v>
      </c>
      <c r="DG4605">
        <v>0</v>
      </c>
      <c r="DH4605">
        <v>0</v>
      </c>
      <c r="DI4605">
        <v>123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0.11375</v>
      </c>
      <c r="DV4605">
        <v>0</v>
      </c>
      <c r="DW4605">
        <v>0</v>
      </c>
      <c r="DX4605">
        <v>0</v>
      </c>
      <c r="DY4605" s="4"/>
      <c r="DZ4605" s="3" t="s">
        <v>6088</v>
      </c>
      <c r="EA4605">
        <v>0</v>
      </c>
      <c r="EB4605">
        <v>0</v>
      </c>
      <c r="EC4605">
        <v>406</v>
      </c>
      <c r="ED4605">
        <v>0</v>
      </c>
      <c r="EE4605">
        <v>0</v>
      </c>
      <c r="EF4605">
        <v>406</v>
      </c>
      <c r="EG4605">
        <v>40.6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448</v>
      </c>
      <c r="B4606" s="3" t="s">
        <v>449</v>
      </c>
      <c r="C4606" s="3" t="s">
        <v>13</v>
      </c>
      <c r="D4606" s="3" t="s">
        <v>14</v>
      </c>
      <c r="E4606" s="3" t="s">
        <v>1407</v>
      </c>
      <c r="F4606" s="3" t="s">
        <v>1408</v>
      </c>
      <c r="G4606" s="3" t="s">
        <v>1409</v>
      </c>
      <c r="H4606" s="3" t="s">
        <v>1410</v>
      </c>
      <c r="I4606" s="3" t="s">
        <v>243</v>
      </c>
      <c r="J4606" s="3" t="s">
        <v>244</v>
      </c>
      <c r="K4606" s="3" t="s">
        <v>948</v>
      </c>
      <c r="L4606" s="3" t="s">
        <v>949</v>
      </c>
      <c r="M4606" s="3" t="s">
        <v>452</v>
      </c>
      <c r="N4606" s="3" t="s">
        <v>454</v>
      </c>
      <c r="O4606">
        <v>2</v>
      </c>
      <c r="P4606" s="3" t="s">
        <v>3470</v>
      </c>
      <c r="Q4606" s="3" t="s">
        <v>3470</v>
      </c>
      <c r="R4606" s="3" t="s">
        <v>3470</v>
      </c>
      <c r="S4606" s="3" t="s">
        <v>3170</v>
      </c>
      <c r="T4606" s="3" t="s">
        <v>3171</v>
      </c>
      <c r="U4606" s="3" t="s">
        <v>464</v>
      </c>
      <c r="V4606" s="3" t="s">
        <v>465</v>
      </c>
      <c r="W4606" s="3" t="s">
        <v>466</v>
      </c>
      <c r="X4606" s="3" t="s">
        <v>466</v>
      </c>
      <c r="Y4606" s="3" t="s">
        <v>467</v>
      </c>
      <c r="Z4606" s="3" t="s">
        <v>3746</v>
      </c>
      <c r="AA4606" s="3" t="s">
        <v>461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50</v>
      </c>
      <c r="CC4606">
        <v>5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50</v>
      </c>
      <c r="CQ4606">
        <v>0</v>
      </c>
      <c r="CR4606">
        <v>0</v>
      </c>
      <c r="CS4606">
        <v>50</v>
      </c>
      <c r="CT4606">
        <v>0</v>
      </c>
      <c r="CU4606">
        <v>0</v>
      </c>
      <c r="CV4606">
        <v>0</v>
      </c>
      <c r="CW4606">
        <v>125</v>
      </c>
      <c r="CX4606">
        <v>0</v>
      </c>
      <c r="CY4606">
        <v>0</v>
      </c>
      <c r="CZ4606">
        <v>0</v>
      </c>
      <c r="DA4606">
        <v>125</v>
      </c>
      <c r="DB4606">
        <v>0</v>
      </c>
      <c r="DC4606">
        <v>0</v>
      </c>
      <c r="DD4606">
        <v>0</v>
      </c>
      <c r="DE4606">
        <v>16</v>
      </c>
      <c r="DF4606">
        <v>9</v>
      </c>
      <c r="DG4606">
        <v>0</v>
      </c>
      <c r="DH4606">
        <v>0</v>
      </c>
      <c r="DI4606">
        <v>25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8.7249999999999996</v>
      </c>
      <c r="DV4606">
        <v>0</v>
      </c>
      <c r="DW4606">
        <v>0</v>
      </c>
      <c r="DX4606">
        <v>0</v>
      </c>
      <c r="DY4606" s="4"/>
      <c r="DZ4606" s="3" t="s">
        <v>6088</v>
      </c>
      <c r="EA4606">
        <v>0</v>
      </c>
      <c r="EB4606">
        <v>0</v>
      </c>
      <c r="EC4606">
        <v>250</v>
      </c>
      <c r="ED4606">
        <v>0</v>
      </c>
      <c r="EE4606">
        <v>0</v>
      </c>
      <c r="EF4606">
        <v>250</v>
      </c>
      <c r="EG4606">
        <v>62.5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448</v>
      </c>
      <c r="B4607" s="3" t="s">
        <v>449</v>
      </c>
      <c r="C4607" s="3" t="s">
        <v>13</v>
      </c>
      <c r="D4607" s="3" t="s">
        <v>14</v>
      </c>
      <c r="E4607" s="3" t="s">
        <v>1407</v>
      </c>
      <c r="F4607" s="3" t="s">
        <v>1408</v>
      </c>
      <c r="G4607" s="3" t="s">
        <v>1409</v>
      </c>
      <c r="H4607" s="3" t="s">
        <v>1410</v>
      </c>
      <c r="I4607" s="3" t="s">
        <v>301</v>
      </c>
      <c r="J4607" s="3" t="s">
        <v>302</v>
      </c>
      <c r="K4607" s="3" t="s">
        <v>948</v>
      </c>
      <c r="L4607" s="3" t="s">
        <v>960</v>
      </c>
      <c r="M4607" s="3" t="s">
        <v>452</v>
      </c>
      <c r="N4607" s="3" t="s">
        <v>454</v>
      </c>
      <c r="O4607">
        <v>2</v>
      </c>
      <c r="P4607" s="3" t="s">
        <v>3470</v>
      </c>
      <c r="Q4607" s="3" t="s">
        <v>3470</v>
      </c>
      <c r="R4607" s="3" t="s">
        <v>3470</v>
      </c>
      <c r="S4607" s="3" t="s">
        <v>3304</v>
      </c>
      <c r="T4607" s="3" t="s">
        <v>3305</v>
      </c>
      <c r="U4607" s="3" t="s">
        <v>652</v>
      </c>
      <c r="V4607" s="3" t="s">
        <v>465</v>
      </c>
      <c r="W4607" s="3" t="s">
        <v>700</v>
      </c>
      <c r="X4607" s="3" t="s">
        <v>700</v>
      </c>
      <c r="Y4607" s="3" t="s">
        <v>467</v>
      </c>
      <c r="Z4607" s="3" t="s">
        <v>579</v>
      </c>
      <c r="AA4607" s="3" t="s">
        <v>461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2</v>
      </c>
      <c r="CX4607">
        <v>0</v>
      </c>
      <c r="CY4607">
        <v>0</v>
      </c>
      <c r="CZ4607">
        <v>0</v>
      </c>
      <c r="DA4607">
        <v>2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37.162500000000001</v>
      </c>
      <c r="DV4607">
        <v>0</v>
      </c>
      <c r="DW4607">
        <v>0</v>
      </c>
      <c r="DX4607">
        <v>0</v>
      </c>
      <c r="DY4607" s="4"/>
      <c r="DZ4607" s="3" t="s">
        <v>6088</v>
      </c>
      <c r="EA4607">
        <v>0</v>
      </c>
      <c r="EB4607">
        <v>0</v>
      </c>
      <c r="EC4607">
        <v>2</v>
      </c>
      <c r="ED4607">
        <v>0</v>
      </c>
      <c r="EE4607">
        <v>0</v>
      </c>
      <c r="EF4607">
        <v>2</v>
      </c>
      <c r="EG4607">
        <v>2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448</v>
      </c>
      <c r="B4608" s="3" t="s">
        <v>449</v>
      </c>
      <c r="C4608" s="3" t="s">
        <v>13</v>
      </c>
      <c r="D4608" s="3" t="s">
        <v>14</v>
      </c>
      <c r="E4608" s="3" t="s">
        <v>1407</v>
      </c>
      <c r="F4608" s="3" t="s">
        <v>1408</v>
      </c>
      <c r="G4608" s="3" t="s">
        <v>1409</v>
      </c>
      <c r="H4608" s="3" t="s">
        <v>1410</v>
      </c>
      <c r="I4608" s="3" t="s">
        <v>107</v>
      </c>
      <c r="J4608" s="3" t="s">
        <v>108</v>
      </c>
      <c r="K4608" s="3" t="s">
        <v>948</v>
      </c>
      <c r="L4608" s="3" t="s">
        <v>960</v>
      </c>
      <c r="M4608" s="3" t="s">
        <v>452</v>
      </c>
      <c r="N4608" s="3" t="s">
        <v>454</v>
      </c>
      <c r="O4608">
        <v>1</v>
      </c>
      <c r="P4608" s="3" t="s">
        <v>3470</v>
      </c>
      <c r="Q4608" s="3" t="s">
        <v>3470</v>
      </c>
      <c r="R4608" s="3" t="s">
        <v>3470</v>
      </c>
      <c r="S4608" s="3" t="s">
        <v>871</v>
      </c>
      <c r="T4608" s="3" t="s">
        <v>2716</v>
      </c>
      <c r="U4608" s="3" t="s">
        <v>463</v>
      </c>
      <c r="V4608" s="3" t="s">
        <v>457</v>
      </c>
      <c r="W4608" s="3" t="s">
        <v>4562</v>
      </c>
      <c r="X4608" s="3" t="s">
        <v>4563</v>
      </c>
      <c r="Y4608" s="3" t="s">
        <v>460</v>
      </c>
      <c r="Z4608" s="3" t="s">
        <v>3747</v>
      </c>
      <c r="AA4608" s="3" t="s">
        <v>461</v>
      </c>
      <c r="AB4608">
        <v>0</v>
      </c>
      <c r="AC4608">
        <v>0</v>
      </c>
      <c r="AD4608">
        <v>2</v>
      </c>
      <c r="AE4608">
        <v>0</v>
      </c>
      <c r="AF4608">
        <v>0</v>
      </c>
      <c r="AG4608">
        <v>2</v>
      </c>
      <c r="AH4608">
        <v>0</v>
      </c>
      <c r="AI4608">
        <v>0</v>
      </c>
      <c r="AJ4608">
        <v>0</v>
      </c>
      <c r="AK4608">
        <v>0</v>
      </c>
      <c r="AL4608">
        <v>2</v>
      </c>
      <c r="AM4608">
        <v>0</v>
      </c>
      <c r="AN4608">
        <v>0</v>
      </c>
      <c r="AO4608">
        <v>2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3</v>
      </c>
      <c r="CA4608">
        <v>0</v>
      </c>
      <c r="CB4608">
        <v>0</v>
      </c>
      <c r="CC4608">
        <v>3</v>
      </c>
      <c r="CD4608">
        <v>0</v>
      </c>
      <c r="CE4608">
        <v>0</v>
      </c>
      <c r="CF4608">
        <v>0</v>
      </c>
      <c r="CG4608">
        <v>0</v>
      </c>
      <c r="CH4608">
        <v>1</v>
      </c>
      <c r="CI4608">
        <v>0</v>
      </c>
      <c r="CJ4608">
        <v>0</v>
      </c>
      <c r="CK4608">
        <v>1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3</v>
      </c>
      <c r="CY4608">
        <v>0</v>
      </c>
      <c r="CZ4608">
        <v>0</v>
      </c>
      <c r="DA4608">
        <v>3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12.444575</v>
      </c>
      <c r="DV4608">
        <v>0</v>
      </c>
      <c r="DW4608">
        <v>0</v>
      </c>
      <c r="DX4608">
        <v>0</v>
      </c>
      <c r="DY4608" s="4"/>
      <c r="DZ4608" s="3" t="s">
        <v>6088</v>
      </c>
      <c r="EA4608">
        <v>0</v>
      </c>
      <c r="EB4608">
        <v>0</v>
      </c>
      <c r="EC4608">
        <v>11</v>
      </c>
      <c r="ED4608">
        <v>0</v>
      </c>
      <c r="EE4608">
        <v>0</v>
      </c>
      <c r="EF4608">
        <v>11</v>
      </c>
      <c r="EG4608">
        <v>2.2000000000000002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448</v>
      </c>
      <c r="B4609" s="3" t="s">
        <v>449</v>
      </c>
      <c r="C4609" s="3" t="s">
        <v>13</v>
      </c>
      <c r="D4609" s="3" t="s">
        <v>14</v>
      </c>
      <c r="E4609" s="3" t="s">
        <v>1661</v>
      </c>
      <c r="F4609" s="3" t="s">
        <v>1662</v>
      </c>
      <c r="G4609" s="3" t="s">
        <v>1409</v>
      </c>
      <c r="H4609" s="3" t="s">
        <v>1410</v>
      </c>
      <c r="I4609" s="3" t="s">
        <v>229</v>
      </c>
      <c r="J4609" s="3" t="s">
        <v>230</v>
      </c>
      <c r="K4609" s="3" t="s">
        <v>948</v>
      </c>
      <c r="L4609" s="3" t="s">
        <v>960</v>
      </c>
      <c r="M4609" s="3" t="s">
        <v>452</v>
      </c>
      <c r="N4609" s="3" t="s">
        <v>454</v>
      </c>
      <c r="O4609">
        <v>2</v>
      </c>
      <c r="P4609" s="3" t="s">
        <v>3470</v>
      </c>
      <c r="Q4609" s="3" t="s">
        <v>3470</v>
      </c>
      <c r="R4609" s="3" t="s">
        <v>3470</v>
      </c>
      <c r="S4609" s="3" t="s">
        <v>935</v>
      </c>
      <c r="T4609" s="3" t="s">
        <v>2745</v>
      </c>
      <c r="U4609" s="3" t="s">
        <v>464</v>
      </c>
      <c r="V4609" s="3" t="s">
        <v>465</v>
      </c>
      <c r="W4609" s="3" t="s">
        <v>466</v>
      </c>
      <c r="X4609" s="3" t="s">
        <v>466</v>
      </c>
      <c r="Y4609" s="3" t="s">
        <v>467</v>
      </c>
      <c r="Z4609" s="3" t="s">
        <v>579</v>
      </c>
      <c r="AA4609" s="3" t="s">
        <v>461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5</v>
      </c>
      <c r="BU4609">
        <v>5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5</v>
      </c>
      <c r="CC4609">
        <v>5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6</v>
      </c>
      <c r="CK4609">
        <v>6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3</v>
      </c>
      <c r="CS4609">
        <v>3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3</v>
      </c>
      <c r="DT4609">
        <v>3</v>
      </c>
      <c r="DU4609">
        <v>4.9375</v>
      </c>
      <c r="DV4609">
        <v>0</v>
      </c>
      <c r="DW4609">
        <v>0</v>
      </c>
      <c r="DX4609">
        <v>0</v>
      </c>
      <c r="DY4609" s="4">
        <v>45897</v>
      </c>
      <c r="DZ4609" s="3" t="s">
        <v>6088</v>
      </c>
      <c r="EA4609">
        <v>0</v>
      </c>
      <c r="EB4609">
        <v>0</v>
      </c>
      <c r="EC4609">
        <v>19</v>
      </c>
      <c r="ED4609">
        <v>0</v>
      </c>
      <c r="EE4609">
        <v>0</v>
      </c>
      <c r="EF4609">
        <v>19</v>
      </c>
      <c r="EG4609">
        <v>4.75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448</v>
      </c>
      <c r="B4610" s="3" t="s">
        <v>449</v>
      </c>
      <c r="C4610" s="3" t="s">
        <v>13</v>
      </c>
      <c r="D4610" s="3" t="s">
        <v>14</v>
      </c>
      <c r="E4610" s="3" t="s">
        <v>1407</v>
      </c>
      <c r="F4610" s="3" t="s">
        <v>1408</v>
      </c>
      <c r="G4610" s="3" t="s">
        <v>1409</v>
      </c>
      <c r="H4610" s="3" t="s">
        <v>1410</v>
      </c>
      <c r="I4610" s="3" t="s">
        <v>195</v>
      </c>
      <c r="J4610" s="3" t="s">
        <v>196</v>
      </c>
      <c r="K4610" s="3" t="s">
        <v>948</v>
      </c>
      <c r="L4610" s="3" t="s">
        <v>960</v>
      </c>
      <c r="M4610" s="3" t="s">
        <v>452</v>
      </c>
      <c r="N4610" s="3" t="s">
        <v>454</v>
      </c>
      <c r="O4610">
        <v>1</v>
      </c>
      <c r="P4610" s="3" t="s">
        <v>3470</v>
      </c>
      <c r="Q4610" s="3" t="s">
        <v>3470</v>
      </c>
      <c r="R4610" s="3" t="s">
        <v>3470</v>
      </c>
      <c r="S4610" s="3" t="s">
        <v>980</v>
      </c>
      <c r="T4610" s="3" t="s">
        <v>2768</v>
      </c>
      <c r="U4610" s="3" t="s">
        <v>463</v>
      </c>
      <c r="V4610" s="3" t="s">
        <v>457</v>
      </c>
      <c r="W4610" s="3" t="s">
        <v>457</v>
      </c>
      <c r="X4610" s="3" t="s">
        <v>4561</v>
      </c>
      <c r="Y4610" s="3" t="s">
        <v>460</v>
      </c>
      <c r="Z4610" s="3" t="s">
        <v>3746</v>
      </c>
      <c r="AA4610" s="3" t="s">
        <v>461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6</v>
      </c>
      <c r="BR4610">
        <v>0</v>
      </c>
      <c r="BS4610">
        <v>0</v>
      </c>
      <c r="BT4610">
        <v>0</v>
      </c>
      <c r="BU4610">
        <v>6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3</v>
      </c>
      <c r="CH4610">
        <v>0</v>
      </c>
      <c r="CI4610">
        <v>0</v>
      </c>
      <c r="CJ4610">
        <v>0</v>
      </c>
      <c r="CK4610">
        <v>3</v>
      </c>
      <c r="CL4610">
        <v>0</v>
      </c>
      <c r="CM4610">
        <v>0</v>
      </c>
      <c r="CN4610">
        <v>0</v>
      </c>
      <c r="CO4610">
        <v>3</v>
      </c>
      <c r="CP4610">
        <v>0</v>
      </c>
      <c r="CQ4610">
        <v>0</v>
      </c>
      <c r="CR4610">
        <v>0</v>
      </c>
      <c r="CS4610">
        <v>3</v>
      </c>
      <c r="CT4610">
        <v>0</v>
      </c>
      <c r="CU4610">
        <v>0</v>
      </c>
      <c r="CV4610">
        <v>0</v>
      </c>
      <c r="CW4610">
        <v>2</v>
      </c>
      <c r="CX4610">
        <v>0</v>
      </c>
      <c r="CY4610">
        <v>0</v>
      </c>
      <c r="CZ4610">
        <v>0</v>
      </c>
      <c r="DA4610">
        <v>2</v>
      </c>
      <c r="DB4610">
        <v>0</v>
      </c>
      <c r="DC4610">
        <v>0</v>
      </c>
      <c r="DD4610">
        <v>0</v>
      </c>
      <c r="DE4610">
        <v>2</v>
      </c>
      <c r="DF4610">
        <v>0</v>
      </c>
      <c r="DG4610">
        <v>0</v>
      </c>
      <c r="DH4610">
        <v>0</v>
      </c>
      <c r="DI4610">
        <v>2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2.5375000000000001</v>
      </c>
      <c r="DV4610">
        <v>0</v>
      </c>
      <c r="DW4610">
        <v>0</v>
      </c>
      <c r="DX4610">
        <v>0</v>
      </c>
      <c r="DY4610" s="4"/>
      <c r="DZ4610" s="3" t="s">
        <v>6088</v>
      </c>
      <c r="EA4610">
        <v>0</v>
      </c>
      <c r="EB4610">
        <v>0</v>
      </c>
      <c r="EC4610">
        <v>16</v>
      </c>
      <c r="ED4610">
        <v>0</v>
      </c>
      <c r="EE4610">
        <v>0</v>
      </c>
      <c r="EF4610">
        <v>16</v>
      </c>
      <c r="EG4610">
        <v>3.2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448</v>
      </c>
      <c r="B4611" s="3" t="s">
        <v>449</v>
      </c>
      <c r="C4611" s="3" t="s">
        <v>13</v>
      </c>
      <c r="D4611" s="3" t="s">
        <v>14</v>
      </c>
      <c r="E4611" s="3" t="s">
        <v>1661</v>
      </c>
      <c r="F4611" s="3" t="s">
        <v>1662</v>
      </c>
      <c r="G4611" s="3" t="s">
        <v>1676</v>
      </c>
      <c r="H4611" s="3" t="s">
        <v>1677</v>
      </c>
      <c r="I4611" s="3" t="s">
        <v>99</v>
      </c>
      <c r="J4611" s="3" t="s">
        <v>100</v>
      </c>
      <c r="K4611" s="3" t="s">
        <v>450</v>
      </c>
      <c r="L4611" s="3" t="s">
        <v>1194</v>
      </c>
      <c r="M4611" s="3" t="s">
        <v>452</v>
      </c>
      <c r="N4611" s="3" t="s">
        <v>453</v>
      </c>
      <c r="O4611">
        <v>4</v>
      </c>
      <c r="P4611" s="3" t="s">
        <v>3470</v>
      </c>
      <c r="Q4611" s="3" t="s">
        <v>3470</v>
      </c>
      <c r="R4611" s="3" t="s">
        <v>3470</v>
      </c>
      <c r="S4611" s="3" t="s">
        <v>4877</v>
      </c>
      <c r="T4611" s="3" t="s">
        <v>4878</v>
      </c>
      <c r="U4611" s="3" t="s">
        <v>464</v>
      </c>
      <c r="V4611" s="3" t="s">
        <v>465</v>
      </c>
      <c r="W4611" s="3" t="s">
        <v>466</v>
      </c>
      <c r="X4611" s="3" t="s">
        <v>466</v>
      </c>
      <c r="Y4611" s="3" t="s">
        <v>467</v>
      </c>
      <c r="Z4611" s="3" t="s">
        <v>579</v>
      </c>
      <c r="AA4611" s="3" t="s">
        <v>461</v>
      </c>
      <c r="AB4611">
        <v>0</v>
      </c>
      <c r="AC4611">
        <v>25</v>
      </c>
      <c r="AD4611">
        <v>0</v>
      </c>
      <c r="AE4611">
        <v>0</v>
      </c>
      <c r="AF4611">
        <v>43</v>
      </c>
      <c r="AG4611">
        <v>25</v>
      </c>
      <c r="AH4611">
        <v>0</v>
      </c>
      <c r="AI4611">
        <v>0</v>
      </c>
      <c r="AJ4611">
        <v>0</v>
      </c>
      <c r="AK4611">
        <v>8</v>
      </c>
      <c r="AL4611">
        <v>0</v>
      </c>
      <c r="AM4611">
        <v>0</v>
      </c>
      <c r="AN4611">
        <v>1</v>
      </c>
      <c r="AO4611">
        <v>8</v>
      </c>
      <c r="AP4611">
        <v>0</v>
      </c>
      <c r="AQ4611">
        <v>0</v>
      </c>
      <c r="AR4611">
        <v>0</v>
      </c>
      <c r="AS4611">
        <v>18</v>
      </c>
      <c r="AT4611">
        <v>0</v>
      </c>
      <c r="AU4611">
        <v>0</v>
      </c>
      <c r="AV4611">
        <v>6</v>
      </c>
      <c r="AW4611">
        <v>18</v>
      </c>
      <c r="AX4611">
        <v>0</v>
      </c>
      <c r="AY4611">
        <v>0</v>
      </c>
      <c r="AZ4611">
        <v>0</v>
      </c>
      <c r="BA4611">
        <v>15</v>
      </c>
      <c r="BB4611">
        <v>0</v>
      </c>
      <c r="BC4611">
        <v>0</v>
      </c>
      <c r="BD4611">
        <v>0</v>
      </c>
      <c r="BE4611">
        <v>15</v>
      </c>
      <c r="BF4611">
        <v>0</v>
      </c>
      <c r="BG4611">
        <v>0</v>
      </c>
      <c r="BH4611">
        <v>0</v>
      </c>
      <c r="BI4611">
        <v>10</v>
      </c>
      <c r="BJ4611">
        <v>0</v>
      </c>
      <c r="BK4611">
        <v>0</v>
      </c>
      <c r="BL4611">
        <v>0</v>
      </c>
      <c r="BM4611">
        <v>10</v>
      </c>
      <c r="BN4611">
        <v>0</v>
      </c>
      <c r="BO4611">
        <v>0</v>
      </c>
      <c r="BP4611">
        <v>0</v>
      </c>
      <c r="BQ4611">
        <v>9</v>
      </c>
      <c r="BR4611">
        <v>0</v>
      </c>
      <c r="BS4611">
        <v>0</v>
      </c>
      <c r="BT4611">
        <v>33</v>
      </c>
      <c r="BU4611">
        <v>9</v>
      </c>
      <c r="BV4611">
        <v>0</v>
      </c>
      <c r="BW4611">
        <v>0</v>
      </c>
      <c r="BX4611">
        <v>0</v>
      </c>
      <c r="BY4611">
        <v>29</v>
      </c>
      <c r="BZ4611">
        <v>0</v>
      </c>
      <c r="CA4611">
        <v>0</v>
      </c>
      <c r="CB4611">
        <v>0</v>
      </c>
      <c r="CC4611">
        <v>29</v>
      </c>
      <c r="CD4611">
        <v>0</v>
      </c>
      <c r="CE4611">
        <v>0</v>
      </c>
      <c r="CF4611">
        <v>1</v>
      </c>
      <c r="CG4611">
        <v>67</v>
      </c>
      <c r="CH4611">
        <v>0</v>
      </c>
      <c r="CI4611">
        <v>0</v>
      </c>
      <c r="CJ4611">
        <v>58</v>
      </c>
      <c r="CK4611">
        <v>68</v>
      </c>
      <c r="CL4611">
        <v>0</v>
      </c>
      <c r="CM4611">
        <v>0</v>
      </c>
      <c r="CN4611">
        <v>0</v>
      </c>
      <c r="CO4611">
        <v>1</v>
      </c>
      <c r="CP4611">
        <v>0</v>
      </c>
      <c r="CQ4611">
        <v>0</v>
      </c>
      <c r="CR4611">
        <v>6</v>
      </c>
      <c r="CS4611">
        <v>1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40.799999999999997</v>
      </c>
      <c r="DV4611">
        <v>0</v>
      </c>
      <c r="DW4611">
        <v>0</v>
      </c>
      <c r="DX4611">
        <v>0</v>
      </c>
      <c r="DY4611" s="4"/>
      <c r="DZ4611" s="3" t="s">
        <v>6088</v>
      </c>
      <c r="EA4611">
        <v>0</v>
      </c>
      <c r="EB4611">
        <v>0</v>
      </c>
      <c r="EC4611">
        <v>183</v>
      </c>
      <c r="ED4611">
        <v>0</v>
      </c>
      <c r="EE4611">
        <v>0</v>
      </c>
      <c r="EF4611">
        <v>183</v>
      </c>
      <c r="EG4611">
        <v>20.333333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448</v>
      </c>
      <c r="B4612" s="3" t="s">
        <v>449</v>
      </c>
      <c r="C4612" s="3" t="s">
        <v>13</v>
      </c>
      <c r="D4612" s="3" t="s">
        <v>14</v>
      </c>
      <c r="E4612" s="3" t="s">
        <v>1407</v>
      </c>
      <c r="F4612" s="3" t="s">
        <v>1408</v>
      </c>
      <c r="G4612" s="3" t="s">
        <v>1409</v>
      </c>
      <c r="H4612" s="3" t="s">
        <v>1410</v>
      </c>
      <c r="I4612" s="3" t="s">
        <v>291</v>
      </c>
      <c r="J4612" s="3" t="s">
        <v>292</v>
      </c>
      <c r="K4612" s="3" t="s">
        <v>948</v>
      </c>
      <c r="L4612" s="3" t="s">
        <v>960</v>
      </c>
      <c r="M4612" s="3" t="s">
        <v>452</v>
      </c>
      <c r="N4612" s="3" t="s">
        <v>454</v>
      </c>
      <c r="O4612">
        <v>2</v>
      </c>
      <c r="P4612" s="3" t="s">
        <v>3470</v>
      </c>
      <c r="Q4612" s="3" t="s">
        <v>3470</v>
      </c>
      <c r="R4612" s="3" t="s">
        <v>3470</v>
      </c>
      <c r="S4612" s="3" t="s">
        <v>788</v>
      </c>
      <c r="T4612" s="3" t="s">
        <v>2162</v>
      </c>
      <c r="U4612" s="3" t="s">
        <v>463</v>
      </c>
      <c r="V4612" s="3" t="s">
        <v>457</v>
      </c>
      <c r="W4612" s="3" t="s">
        <v>457</v>
      </c>
      <c r="X4612" s="3" t="s">
        <v>4561</v>
      </c>
      <c r="Y4612" s="3" t="s">
        <v>460</v>
      </c>
      <c r="Z4612" s="3" t="s">
        <v>3747</v>
      </c>
      <c r="AA4612" s="3" t="s">
        <v>461</v>
      </c>
      <c r="AB4612">
        <v>0</v>
      </c>
      <c r="AC4612">
        <v>0</v>
      </c>
      <c r="AD4612">
        <v>15</v>
      </c>
      <c r="AE4612">
        <v>0</v>
      </c>
      <c r="AF4612">
        <v>0</v>
      </c>
      <c r="AG4612">
        <v>15</v>
      </c>
      <c r="AH4612">
        <v>0</v>
      </c>
      <c r="AI4612">
        <v>0</v>
      </c>
      <c r="AJ4612">
        <v>0</v>
      </c>
      <c r="AK4612">
        <v>0</v>
      </c>
      <c r="AL4612">
        <v>20</v>
      </c>
      <c r="AM4612">
        <v>0</v>
      </c>
      <c r="AN4612">
        <v>0</v>
      </c>
      <c r="AO4612">
        <v>20</v>
      </c>
      <c r="AP4612">
        <v>0</v>
      </c>
      <c r="AQ4612">
        <v>0</v>
      </c>
      <c r="AR4612">
        <v>0</v>
      </c>
      <c r="AS4612">
        <v>0</v>
      </c>
      <c r="AT4612">
        <v>23</v>
      </c>
      <c r="AU4612">
        <v>0</v>
      </c>
      <c r="AV4612">
        <v>0</v>
      </c>
      <c r="AW4612">
        <v>23</v>
      </c>
      <c r="AX4612">
        <v>0</v>
      </c>
      <c r="AY4612">
        <v>0</v>
      </c>
      <c r="AZ4612">
        <v>0</v>
      </c>
      <c r="BA4612">
        <v>0</v>
      </c>
      <c r="BB4612">
        <v>17</v>
      </c>
      <c r="BC4612">
        <v>0</v>
      </c>
      <c r="BD4612">
        <v>0</v>
      </c>
      <c r="BE4612">
        <v>17</v>
      </c>
      <c r="BF4612">
        <v>0</v>
      </c>
      <c r="BG4612">
        <v>0</v>
      </c>
      <c r="BH4612">
        <v>0</v>
      </c>
      <c r="BI4612">
        <v>0</v>
      </c>
      <c r="BJ4612">
        <v>21</v>
      </c>
      <c r="BK4612">
        <v>0</v>
      </c>
      <c r="BL4612">
        <v>0</v>
      </c>
      <c r="BM4612">
        <v>21</v>
      </c>
      <c r="BN4612">
        <v>0</v>
      </c>
      <c r="BO4612">
        <v>0</v>
      </c>
      <c r="BP4612">
        <v>0</v>
      </c>
      <c r="BQ4612">
        <v>0</v>
      </c>
      <c r="BR4612">
        <v>8</v>
      </c>
      <c r="BS4612">
        <v>0</v>
      </c>
      <c r="BT4612">
        <v>0</v>
      </c>
      <c r="BU4612">
        <v>8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1</v>
      </c>
      <c r="CI4612">
        <v>0</v>
      </c>
      <c r="CJ4612">
        <v>0</v>
      </c>
      <c r="CK4612">
        <v>1</v>
      </c>
      <c r="CL4612">
        <v>0</v>
      </c>
      <c r="CM4612">
        <v>0</v>
      </c>
      <c r="CN4612">
        <v>0</v>
      </c>
      <c r="CO4612">
        <v>0</v>
      </c>
      <c r="CP4612">
        <v>12</v>
      </c>
      <c r="CQ4612">
        <v>0</v>
      </c>
      <c r="CR4612">
        <v>0</v>
      </c>
      <c r="CS4612">
        <v>12</v>
      </c>
      <c r="CT4612">
        <v>0</v>
      </c>
      <c r="CU4612">
        <v>0</v>
      </c>
      <c r="CV4612">
        <v>0</v>
      </c>
      <c r="CW4612">
        <v>0</v>
      </c>
      <c r="CX4612">
        <v>14</v>
      </c>
      <c r="CY4612">
        <v>0</v>
      </c>
      <c r="CZ4612">
        <v>0</v>
      </c>
      <c r="DA4612">
        <v>14</v>
      </c>
      <c r="DB4612">
        <v>0</v>
      </c>
      <c r="DC4612">
        <v>0</v>
      </c>
      <c r="DD4612">
        <v>0</v>
      </c>
      <c r="DE4612">
        <v>0</v>
      </c>
      <c r="DF4612">
        <v>20</v>
      </c>
      <c r="DG4612">
        <v>0</v>
      </c>
      <c r="DH4612">
        <v>0</v>
      </c>
      <c r="DI4612">
        <v>20</v>
      </c>
      <c r="DJ4612">
        <v>0</v>
      </c>
      <c r="DK4612">
        <v>0</v>
      </c>
      <c r="DL4612">
        <v>0</v>
      </c>
      <c r="DM4612">
        <v>0</v>
      </c>
      <c r="DN4612">
        <v>13</v>
      </c>
      <c r="DO4612">
        <v>0</v>
      </c>
      <c r="DP4612">
        <v>0</v>
      </c>
      <c r="DQ4612">
        <v>13</v>
      </c>
      <c r="DR4612">
        <v>0</v>
      </c>
      <c r="DS4612">
        <v>0</v>
      </c>
      <c r="DT4612">
        <v>13</v>
      </c>
      <c r="DU4612">
        <v>4.2085759999999999</v>
      </c>
      <c r="DV4612">
        <v>0</v>
      </c>
      <c r="DW4612">
        <v>0</v>
      </c>
      <c r="DX4612">
        <v>0</v>
      </c>
      <c r="DY4612" s="4">
        <v>47177</v>
      </c>
      <c r="DZ4612" s="3" t="s">
        <v>6088</v>
      </c>
      <c r="EA4612">
        <v>0</v>
      </c>
      <c r="EB4612">
        <v>0</v>
      </c>
      <c r="EC4612">
        <v>164</v>
      </c>
      <c r="ED4612">
        <v>0</v>
      </c>
      <c r="EE4612">
        <v>0</v>
      </c>
      <c r="EF4612">
        <v>164</v>
      </c>
      <c r="EG4612">
        <v>14.909091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448</v>
      </c>
      <c r="B4613" s="3" t="s">
        <v>449</v>
      </c>
      <c r="C4613" s="3" t="s">
        <v>13</v>
      </c>
      <c r="D4613" s="3" t="s">
        <v>14</v>
      </c>
      <c r="E4613" s="3" t="s">
        <v>1661</v>
      </c>
      <c r="F4613" s="3" t="s">
        <v>1662</v>
      </c>
      <c r="G4613" s="3" t="s">
        <v>1409</v>
      </c>
      <c r="H4613" s="3" t="s">
        <v>1410</v>
      </c>
      <c r="I4613" s="3" t="s">
        <v>275</v>
      </c>
      <c r="J4613" s="3" t="s">
        <v>276</v>
      </c>
      <c r="K4613" s="3" t="s">
        <v>948</v>
      </c>
      <c r="L4613" s="3" t="s">
        <v>949</v>
      </c>
      <c r="M4613" s="3" t="s">
        <v>452</v>
      </c>
      <c r="N4613" s="3" t="s">
        <v>454</v>
      </c>
      <c r="O4613">
        <v>2</v>
      </c>
      <c r="P4613" s="3" t="s">
        <v>3470</v>
      </c>
      <c r="Q4613" s="3" t="s">
        <v>3470</v>
      </c>
      <c r="R4613" s="3" t="s">
        <v>3470</v>
      </c>
      <c r="S4613" s="3" t="s">
        <v>593</v>
      </c>
      <c r="T4613" s="3" t="s">
        <v>2515</v>
      </c>
      <c r="U4613" s="3" t="s">
        <v>578</v>
      </c>
      <c r="V4613" s="3" t="s">
        <v>457</v>
      </c>
      <c r="W4613" s="3" t="s">
        <v>457</v>
      </c>
      <c r="X4613" s="3" t="s">
        <v>4561</v>
      </c>
      <c r="Y4613" s="3" t="s">
        <v>460</v>
      </c>
      <c r="Z4613" s="3" t="s">
        <v>3747</v>
      </c>
      <c r="AA4613" s="3" t="s">
        <v>461</v>
      </c>
      <c r="AB4613">
        <v>0</v>
      </c>
      <c r="AC4613">
        <v>0</v>
      </c>
      <c r="AD4613">
        <v>26</v>
      </c>
      <c r="AE4613">
        <v>0</v>
      </c>
      <c r="AF4613">
        <v>0</v>
      </c>
      <c r="AG4613">
        <v>26</v>
      </c>
      <c r="AH4613">
        <v>0</v>
      </c>
      <c r="AI4613">
        <v>0</v>
      </c>
      <c r="AJ4613">
        <v>0</v>
      </c>
      <c r="AK4613">
        <v>0</v>
      </c>
      <c r="AL4613">
        <v>18</v>
      </c>
      <c r="AM4613">
        <v>0</v>
      </c>
      <c r="AN4613">
        <v>0</v>
      </c>
      <c r="AO4613">
        <v>18</v>
      </c>
      <c r="AP4613">
        <v>0</v>
      </c>
      <c r="AQ4613">
        <v>0</v>
      </c>
      <c r="AR4613">
        <v>0</v>
      </c>
      <c r="AS4613">
        <v>0</v>
      </c>
      <c r="AT4613">
        <v>25</v>
      </c>
      <c r="AU4613">
        <v>0</v>
      </c>
      <c r="AV4613">
        <v>0</v>
      </c>
      <c r="AW4613">
        <v>25</v>
      </c>
      <c r="AX4613">
        <v>0</v>
      </c>
      <c r="AY4613">
        <v>0</v>
      </c>
      <c r="AZ4613">
        <v>0</v>
      </c>
      <c r="BA4613">
        <v>0</v>
      </c>
      <c r="BB4613">
        <v>32</v>
      </c>
      <c r="BC4613">
        <v>0</v>
      </c>
      <c r="BD4613">
        <v>0</v>
      </c>
      <c r="BE4613">
        <v>32</v>
      </c>
      <c r="BF4613">
        <v>0</v>
      </c>
      <c r="BG4613">
        <v>0</v>
      </c>
      <c r="BH4613">
        <v>0</v>
      </c>
      <c r="BI4613">
        <v>0</v>
      </c>
      <c r="BJ4613">
        <v>38</v>
      </c>
      <c r="BK4613">
        <v>0</v>
      </c>
      <c r="BL4613">
        <v>0</v>
      </c>
      <c r="BM4613">
        <v>38</v>
      </c>
      <c r="BN4613">
        <v>0</v>
      </c>
      <c r="BO4613">
        <v>0</v>
      </c>
      <c r="BP4613">
        <v>0</v>
      </c>
      <c r="BQ4613">
        <v>0</v>
      </c>
      <c r="BR4613">
        <v>20</v>
      </c>
      <c r="BS4613">
        <v>0</v>
      </c>
      <c r="BT4613">
        <v>0</v>
      </c>
      <c r="BU4613">
        <v>20</v>
      </c>
      <c r="BV4613">
        <v>0</v>
      </c>
      <c r="BW4613">
        <v>0</v>
      </c>
      <c r="BX4613">
        <v>0</v>
      </c>
      <c r="BY4613">
        <v>0</v>
      </c>
      <c r="BZ4613">
        <v>43</v>
      </c>
      <c r="CA4613">
        <v>0</v>
      </c>
      <c r="CB4613">
        <v>0</v>
      </c>
      <c r="CC4613">
        <v>43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24</v>
      </c>
      <c r="CQ4613">
        <v>0</v>
      </c>
      <c r="CR4613">
        <v>0</v>
      </c>
      <c r="CS4613">
        <v>24</v>
      </c>
      <c r="CT4613">
        <v>0</v>
      </c>
      <c r="CU4613">
        <v>0</v>
      </c>
      <c r="CV4613">
        <v>0</v>
      </c>
      <c r="CW4613">
        <v>0</v>
      </c>
      <c r="CX4613">
        <v>6</v>
      </c>
      <c r="CY4613">
        <v>0</v>
      </c>
      <c r="CZ4613">
        <v>0</v>
      </c>
      <c r="DA4613">
        <v>6</v>
      </c>
      <c r="DB4613">
        <v>0</v>
      </c>
      <c r="DC4613">
        <v>0</v>
      </c>
      <c r="DD4613">
        <v>0</v>
      </c>
      <c r="DE4613">
        <v>0</v>
      </c>
      <c r="DF4613">
        <v>39</v>
      </c>
      <c r="DG4613">
        <v>0</v>
      </c>
      <c r="DH4613">
        <v>0</v>
      </c>
      <c r="DI4613">
        <v>39</v>
      </c>
      <c r="DJ4613">
        <v>0</v>
      </c>
      <c r="DK4613">
        <v>0</v>
      </c>
      <c r="DL4613">
        <v>0</v>
      </c>
      <c r="DM4613">
        <v>0</v>
      </c>
      <c r="DN4613">
        <v>14</v>
      </c>
      <c r="DO4613">
        <v>0</v>
      </c>
      <c r="DP4613">
        <v>0</v>
      </c>
      <c r="DQ4613">
        <v>14</v>
      </c>
      <c r="DR4613">
        <v>0</v>
      </c>
      <c r="DS4613">
        <v>0</v>
      </c>
      <c r="DT4613">
        <v>14</v>
      </c>
      <c r="DU4613">
        <v>1.7906249999999999</v>
      </c>
      <c r="DV4613">
        <v>0</v>
      </c>
      <c r="DW4613">
        <v>0</v>
      </c>
      <c r="DX4613">
        <v>0</v>
      </c>
      <c r="DY4613" s="4">
        <v>47391</v>
      </c>
      <c r="DZ4613" s="3" t="s">
        <v>6088</v>
      </c>
      <c r="EA4613">
        <v>0</v>
      </c>
      <c r="EB4613">
        <v>0</v>
      </c>
      <c r="EC4613">
        <v>285</v>
      </c>
      <c r="ED4613">
        <v>0</v>
      </c>
      <c r="EE4613">
        <v>0</v>
      </c>
      <c r="EF4613">
        <v>285</v>
      </c>
      <c r="EG4613">
        <v>25.909091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448</v>
      </c>
      <c r="B4614" s="3" t="s">
        <v>449</v>
      </c>
      <c r="C4614" s="3" t="s">
        <v>13</v>
      </c>
      <c r="D4614" s="3" t="s">
        <v>14</v>
      </c>
      <c r="E4614" s="3" t="s">
        <v>1407</v>
      </c>
      <c r="F4614" s="3" t="s">
        <v>1408</v>
      </c>
      <c r="G4614" s="3" t="s">
        <v>1409</v>
      </c>
      <c r="H4614" s="3" t="s">
        <v>1410</v>
      </c>
      <c r="I4614" s="3" t="s">
        <v>179</v>
      </c>
      <c r="J4614" s="3" t="s">
        <v>180</v>
      </c>
      <c r="K4614" s="3" t="s">
        <v>948</v>
      </c>
      <c r="L4614" s="3" t="s">
        <v>949</v>
      </c>
      <c r="M4614" s="3" t="s">
        <v>452</v>
      </c>
      <c r="N4614" s="3" t="s">
        <v>454</v>
      </c>
      <c r="O4614">
        <v>2</v>
      </c>
      <c r="P4614" s="3" t="s">
        <v>3470</v>
      </c>
      <c r="Q4614" s="3" t="s">
        <v>3470</v>
      </c>
      <c r="R4614" s="3" t="s">
        <v>3470</v>
      </c>
      <c r="S4614" s="3" t="s">
        <v>872</v>
      </c>
      <c r="T4614" s="3" t="s">
        <v>2717</v>
      </c>
      <c r="U4614" s="3" t="s">
        <v>463</v>
      </c>
      <c r="V4614" s="3" t="s">
        <v>457</v>
      </c>
      <c r="W4614" s="3" t="s">
        <v>4562</v>
      </c>
      <c r="X4614" s="3" t="s">
        <v>4563</v>
      </c>
      <c r="Y4614" s="3" t="s">
        <v>460</v>
      </c>
      <c r="Z4614" s="3" t="s">
        <v>3747</v>
      </c>
      <c r="AA4614" s="3" t="s">
        <v>461</v>
      </c>
      <c r="AB4614">
        <v>0</v>
      </c>
      <c r="AC4614">
        <v>4</v>
      </c>
      <c r="AD4614">
        <v>0</v>
      </c>
      <c r="AE4614">
        <v>0</v>
      </c>
      <c r="AF4614">
        <v>0</v>
      </c>
      <c r="AG4614">
        <v>4</v>
      </c>
      <c r="AH4614">
        <v>0</v>
      </c>
      <c r="AI4614">
        <v>0</v>
      </c>
      <c r="AJ4614">
        <v>0</v>
      </c>
      <c r="AK4614">
        <v>0</v>
      </c>
      <c r="AL4614">
        <v>5</v>
      </c>
      <c r="AM4614">
        <v>0</v>
      </c>
      <c r="AN4614">
        <v>0</v>
      </c>
      <c r="AO4614">
        <v>5</v>
      </c>
      <c r="AP4614">
        <v>0</v>
      </c>
      <c r="AQ4614">
        <v>0</v>
      </c>
      <c r="AR4614">
        <v>0</v>
      </c>
      <c r="AS4614">
        <v>5</v>
      </c>
      <c r="AT4614">
        <v>2</v>
      </c>
      <c r="AU4614">
        <v>0</v>
      </c>
      <c r="AV4614">
        <v>0</v>
      </c>
      <c r="AW4614">
        <v>7</v>
      </c>
      <c r="AX4614">
        <v>0</v>
      </c>
      <c r="AY4614">
        <v>0</v>
      </c>
      <c r="AZ4614">
        <v>0</v>
      </c>
      <c r="BA4614">
        <v>0</v>
      </c>
      <c r="BB4614">
        <v>1</v>
      </c>
      <c r="BC4614">
        <v>0</v>
      </c>
      <c r="BD4614">
        <v>0</v>
      </c>
      <c r="BE4614">
        <v>1</v>
      </c>
      <c r="BF4614">
        <v>0</v>
      </c>
      <c r="BG4614">
        <v>0</v>
      </c>
      <c r="BH4614">
        <v>0</v>
      </c>
      <c r="BI4614">
        <v>0</v>
      </c>
      <c r="BJ4614">
        <v>6</v>
      </c>
      <c r="BK4614">
        <v>0</v>
      </c>
      <c r="BL4614">
        <v>0</v>
      </c>
      <c r="BM4614">
        <v>6</v>
      </c>
      <c r="BN4614">
        <v>0</v>
      </c>
      <c r="BO4614">
        <v>0</v>
      </c>
      <c r="BP4614">
        <v>0</v>
      </c>
      <c r="BQ4614">
        <v>0</v>
      </c>
      <c r="BR4614">
        <v>2</v>
      </c>
      <c r="BS4614">
        <v>0</v>
      </c>
      <c r="BT4614">
        <v>0</v>
      </c>
      <c r="BU4614">
        <v>2</v>
      </c>
      <c r="BV4614">
        <v>0</v>
      </c>
      <c r="BW4614">
        <v>0</v>
      </c>
      <c r="BX4614">
        <v>0</v>
      </c>
      <c r="BY4614">
        <v>0</v>
      </c>
      <c r="BZ4614">
        <v>15</v>
      </c>
      <c r="CA4614">
        <v>0</v>
      </c>
      <c r="CB4614">
        <v>0</v>
      </c>
      <c r="CC4614">
        <v>15</v>
      </c>
      <c r="CD4614">
        <v>0</v>
      </c>
      <c r="CE4614">
        <v>0</v>
      </c>
      <c r="CF4614">
        <v>0</v>
      </c>
      <c r="CG4614">
        <v>0</v>
      </c>
      <c r="CH4614">
        <v>7</v>
      </c>
      <c r="CI4614">
        <v>0</v>
      </c>
      <c r="CJ4614">
        <v>0</v>
      </c>
      <c r="CK4614">
        <v>7</v>
      </c>
      <c r="CL4614">
        <v>0</v>
      </c>
      <c r="CM4614">
        <v>0</v>
      </c>
      <c r="CN4614">
        <v>0</v>
      </c>
      <c r="CO4614">
        <v>0</v>
      </c>
      <c r="CP4614">
        <v>4</v>
      </c>
      <c r="CQ4614">
        <v>0</v>
      </c>
      <c r="CR4614">
        <v>0</v>
      </c>
      <c r="CS4614">
        <v>4</v>
      </c>
      <c r="CT4614">
        <v>0</v>
      </c>
      <c r="CU4614">
        <v>0</v>
      </c>
      <c r="CV4614">
        <v>0</v>
      </c>
      <c r="CW4614">
        <v>0</v>
      </c>
      <c r="CX4614">
        <v>4</v>
      </c>
      <c r="CY4614">
        <v>0</v>
      </c>
      <c r="CZ4614">
        <v>0</v>
      </c>
      <c r="DA4614">
        <v>4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21.665469999999999</v>
      </c>
      <c r="DV4614">
        <v>0</v>
      </c>
      <c r="DW4614">
        <v>0</v>
      </c>
      <c r="DX4614">
        <v>0</v>
      </c>
      <c r="DY4614" s="4"/>
      <c r="DZ4614" s="3" t="s">
        <v>6088</v>
      </c>
      <c r="EA4614">
        <v>0</v>
      </c>
      <c r="EB4614">
        <v>0</v>
      </c>
      <c r="EC4614">
        <v>55</v>
      </c>
      <c r="ED4614">
        <v>0</v>
      </c>
      <c r="EE4614">
        <v>0</v>
      </c>
      <c r="EF4614">
        <v>55</v>
      </c>
      <c r="EG4614">
        <v>5.5</v>
      </c>
      <c r="EH4614">
        <v>0</v>
      </c>
      <c r="EI4614" s="3" t="s">
        <v>8</v>
      </c>
      <c r="EJ4614">
        <v>0</v>
      </c>
      <c r="EK461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8491"/>
  <sheetViews>
    <sheetView tabSelected="1"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7.7109375" bestFit="1" customWidth="1"/>
    <col min="5" max="5" width="9.140625" bestFit="1" customWidth="1"/>
    <col min="6" max="6" width="9.42578125" bestFit="1" customWidth="1"/>
    <col min="7" max="7" width="9.7109375" bestFit="1" customWidth="1"/>
    <col min="8" max="8" width="62" bestFit="1" customWidth="1"/>
    <col min="9" max="9" width="12.85546875" bestFit="1" customWidth="1"/>
    <col min="10" max="10" width="6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6236</v>
      </c>
    </row>
    <row r="2" spans="1:141" x14ac:dyDescent="0.25">
      <c r="A2" t="s">
        <v>0</v>
      </c>
    </row>
    <row r="4" spans="1:141" x14ac:dyDescent="0.25">
      <c r="A4" t="s">
        <v>405</v>
      </c>
      <c r="B4" t="s">
        <v>406</v>
      </c>
      <c r="C4" t="s">
        <v>407</v>
      </c>
      <c r="D4" t="s">
        <v>408</v>
      </c>
      <c r="E4" t="s">
        <v>409</v>
      </c>
      <c r="F4" t="s">
        <v>410</v>
      </c>
      <c r="G4" t="s">
        <v>411</v>
      </c>
      <c r="H4" t="s">
        <v>412</v>
      </c>
      <c r="I4" t="s">
        <v>413</v>
      </c>
      <c r="J4" t="s">
        <v>414</v>
      </c>
      <c r="K4" t="s">
        <v>415</v>
      </c>
      <c r="L4" t="s">
        <v>416</v>
      </c>
      <c r="M4" t="s">
        <v>417</v>
      </c>
      <c r="N4" t="s">
        <v>418</v>
      </c>
      <c r="O4" t="s">
        <v>419</v>
      </c>
      <c r="P4" t="s">
        <v>420</v>
      </c>
      <c r="Q4" t="s">
        <v>421</v>
      </c>
      <c r="R4" t="s">
        <v>422</v>
      </c>
      <c r="S4" t="s">
        <v>423</v>
      </c>
      <c r="T4" t="s">
        <v>424</v>
      </c>
      <c r="U4" t="s">
        <v>425</v>
      </c>
      <c r="V4" t="s">
        <v>426</v>
      </c>
      <c r="W4" t="s">
        <v>427</v>
      </c>
      <c r="X4" t="s">
        <v>428</v>
      </c>
      <c r="Y4" t="s">
        <v>429</v>
      </c>
      <c r="Z4" t="s">
        <v>430</v>
      </c>
      <c r="AA4" t="s">
        <v>431</v>
      </c>
      <c r="AB4" t="s">
        <v>5002</v>
      </c>
      <c r="AC4" t="s">
        <v>5003</v>
      </c>
      <c r="AD4" t="s">
        <v>5004</v>
      </c>
      <c r="AE4" t="s">
        <v>5005</v>
      </c>
      <c r="AF4" t="s">
        <v>5006</v>
      </c>
      <c r="AG4" t="s">
        <v>5007</v>
      </c>
      <c r="AH4" t="s">
        <v>5008</v>
      </c>
      <c r="AI4" t="s">
        <v>5009</v>
      </c>
      <c r="AJ4" t="s">
        <v>5072</v>
      </c>
      <c r="AK4" t="s">
        <v>5073</v>
      </c>
      <c r="AL4" t="s">
        <v>5074</v>
      </c>
      <c r="AM4" t="s">
        <v>5075</v>
      </c>
      <c r="AN4" t="s">
        <v>5076</v>
      </c>
      <c r="AO4" t="s">
        <v>5077</v>
      </c>
      <c r="AP4" t="s">
        <v>5078</v>
      </c>
      <c r="AQ4" t="s">
        <v>5079</v>
      </c>
      <c r="AR4" t="s">
        <v>5210</v>
      </c>
      <c r="AS4" t="s">
        <v>5211</v>
      </c>
      <c r="AT4" t="s">
        <v>5212</v>
      </c>
      <c r="AU4" t="s">
        <v>5213</v>
      </c>
      <c r="AV4" t="s">
        <v>5214</v>
      </c>
      <c r="AW4" t="s">
        <v>5215</v>
      </c>
      <c r="AX4" t="s">
        <v>5216</v>
      </c>
      <c r="AY4" t="s">
        <v>5217</v>
      </c>
      <c r="AZ4" t="s">
        <v>5252</v>
      </c>
      <c r="BA4" t="s">
        <v>5253</v>
      </c>
      <c r="BB4" t="s">
        <v>5254</v>
      </c>
      <c r="BC4" t="s">
        <v>5255</v>
      </c>
      <c r="BD4" t="s">
        <v>5256</v>
      </c>
      <c r="BE4" t="s">
        <v>5257</v>
      </c>
      <c r="BF4" t="s">
        <v>5258</v>
      </c>
      <c r="BG4" t="s">
        <v>5259</v>
      </c>
      <c r="BH4" t="s">
        <v>5327</v>
      </c>
      <c r="BI4" t="s">
        <v>5328</v>
      </c>
      <c r="BJ4" t="s">
        <v>5329</v>
      </c>
      <c r="BK4" t="s">
        <v>5330</v>
      </c>
      <c r="BL4" t="s">
        <v>5331</v>
      </c>
      <c r="BM4" t="s">
        <v>5332</v>
      </c>
      <c r="BN4" t="s">
        <v>5333</v>
      </c>
      <c r="BO4" t="s">
        <v>5334</v>
      </c>
      <c r="BP4" t="s">
        <v>5394</v>
      </c>
      <c r="BQ4" t="s">
        <v>5395</v>
      </c>
      <c r="BR4" t="s">
        <v>5396</v>
      </c>
      <c r="BS4" t="s">
        <v>5397</v>
      </c>
      <c r="BT4" t="s">
        <v>5398</v>
      </c>
      <c r="BU4" t="s">
        <v>5399</v>
      </c>
      <c r="BV4" t="s">
        <v>5400</v>
      </c>
      <c r="BW4" t="s">
        <v>5401</v>
      </c>
      <c r="BX4" t="s">
        <v>5582</v>
      </c>
      <c r="BY4" t="s">
        <v>5583</v>
      </c>
      <c r="BZ4" t="s">
        <v>5584</v>
      </c>
      <c r="CA4" t="s">
        <v>5585</v>
      </c>
      <c r="CB4" t="s">
        <v>5586</v>
      </c>
      <c r="CC4" t="s">
        <v>5587</v>
      </c>
      <c r="CD4" t="s">
        <v>5588</v>
      </c>
      <c r="CE4" t="s">
        <v>5589</v>
      </c>
      <c r="CF4" t="s">
        <v>5654</v>
      </c>
      <c r="CG4" t="s">
        <v>5655</v>
      </c>
      <c r="CH4" t="s">
        <v>5656</v>
      </c>
      <c r="CI4" t="s">
        <v>5657</v>
      </c>
      <c r="CJ4" t="s">
        <v>5658</v>
      </c>
      <c r="CK4" t="s">
        <v>5659</v>
      </c>
      <c r="CL4" t="s">
        <v>5660</v>
      </c>
      <c r="CM4" t="s">
        <v>5661</v>
      </c>
      <c r="CN4" t="s">
        <v>5782</v>
      </c>
      <c r="CO4" t="s">
        <v>5783</v>
      </c>
      <c r="CP4" t="s">
        <v>5784</v>
      </c>
      <c r="CQ4" t="s">
        <v>5785</v>
      </c>
      <c r="CR4" t="s">
        <v>5786</v>
      </c>
      <c r="CS4" t="s">
        <v>5787</v>
      </c>
      <c r="CT4" t="s">
        <v>5788</v>
      </c>
      <c r="CU4" t="s">
        <v>5789</v>
      </c>
      <c r="CV4" t="s">
        <v>5910</v>
      </c>
      <c r="CW4" t="s">
        <v>5911</v>
      </c>
      <c r="CX4" t="s">
        <v>5912</v>
      </c>
      <c r="CY4" t="s">
        <v>5913</v>
      </c>
      <c r="CZ4" t="s">
        <v>5914</v>
      </c>
      <c r="DA4" t="s">
        <v>5915</v>
      </c>
      <c r="DB4" t="s">
        <v>5916</v>
      </c>
      <c r="DC4" t="s">
        <v>5917</v>
      </c>
      <c r="DD4" t="s">
        <v>5990</v>
      </c>
      <c r="DE4" t="s">
        <v>5991</v>
      </c>
      <c r="DF4" t="s">
        <v>5992</v>
      </c>
      <c r="DG4" t="s">
        <v>5993</v>
      </c>
      <c r="DH4" t="s">
        <v>5994</v>
      </c>
      <c r="DI4" t="s">
        <v>5995</v>
      </c>
      <c r="DJ4" t="s">
        <v>5996</v>
      </c>
      <c r="DK4" t="s">
        <v>5997</v>
      </c>
      <c r="DL4" t="s">
        <v>6080</v>
      </c>
      <c r="DM4" t="s">
        <v>6081</v>
      </c>
      <c r="DN4" t="s">
        <v>6082</v>
      </c>
      <c r="DO4" t="s">
        <v>6083</v>
      </c>
      <c r="DP4" t="s">
        <v>6084</v>
      </c>
      <c r="DQ4" t="s">
        <v>6085</v>
      </c>
      <c r="DR4" t="s">
        <v>6086</v>
      </c>
      <c r="DS4" t="s">
        <v>6087</v>
      </c>
      <c r="DT4" t="s">
        <v>432</v>
      </c>
      <c r="DU4" t="s">
        <v>433</v>
      </c>
      <c r="DV4" t="s">
        <v>434</v>
      </c>
      <c r="DW4" t="s">
        <v>1329</v>
      </c>
      <c r="DX4" t="s">
        <v>1330</v>
      </c>
      <c r="DY4" t="s">
        <v>435</v>
      </c>
      <c r="DZ4" t="s">
        <v>436</v>
      </c>
      <c r="EA4" t="s">
        <v>437</v>
      </c>
      <c r="EB4" t="s">
        <v>438</v>
      </c>
      <c r="EC4" t="s">
        <v>439</v>
      </c>
      <c r="ED4" t="s">
        <v>440</v>
      </c>
      <c r="EE4" t="s">
        <v>441</v>
      </c>
      <c r="EF4" t="s">
        <v>442</v>
      </c>
      <c r="EG4" t="s">
        <v>443</v>
      </c>
      <c r="EH4" t="s">
        <v>444</v>
      </c>
      <c r="EI4" t="s">
        <v>445</v>
      </c>
      <c r="EJ4" t="s">
        <v>446</v>
      </c>
      <c r="EK4" t="s">
        <v>447</v>
      </c>
    </row>
    <row r="5" spans="1:141" x14ac:dyDescent="0.25">
      <c r="A5" s="3" t="s">
        <v>448</v>
      </c>
      <c r="B5" s="3" t="s">
        <v>449</v>
      </c>
      <c r="C5" s="3" t="s">
        <v>13</v>
      </c>
      <c r="D5" s="3" t="s">
        <v>14</v>
      </c>
      <c r="E5" s="3" t="s">
        <v>1661</v>
      </c>
      <c r="F5" s="3" t="s">
        <v>1662</v>
      </c>
      <c r="G5" s="3" t="s">
        <v>1409</v>
      </c>
      <c r="H5" s="3" t="s">
        <v>1410</v>
      </c>
      <c r="I5" s="3" t="s">
        <v>41</v>
      </c>
      <c r="J5" s="3" t="s">
        <v>42</v>
      </c>
      <c r="K5" s="3" t="s">
        <v>711</v>
      </c>
      <c r="L5" s="3" t="s">
        <v>1144</v>
      </c>
      <c r="M5" s="3" t="s">
        <v>452</v>
      </c>
      <c r="N5" s="3" t="s">
        <v>454</v>
      </c>
      <c r="O5">
        <v>3</v>
      </c>
      <c r="P5" s="3" t="s">
        <v>3470</v>
      </c>
      <c r="Q5" s="3" t="s">
        <v>3470</v>
      </c>
      <c r="R5" s="3" t="s">
        <v>3470</v>
      </c>
      <c r="S5" s="3" t="s">
        <v>1631</v>
      </c>
      <c r="T5" s="3" t="s">
        <v>2859</v>
      </c>
      <c r="U5" s="3" t="s">
        <v>464</v>
      </c>
      <c r="V5" s="3" t="s">
        <v>465</v>
      </c>
      <c r="W5" s="3" t="s">
        <v>466</v>
      </c>
      <c r="X5" s="3" t="s">
        <v>466</v>
      </c>
      <c r="Y5" s="3" t="s">
        <v>467</v>
      </c>
      <c r="Z5" s="3" t="s">
        <v>579</v>
      </c>
      <c r="AA5" s="3" t="s">
        <v>46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4</v>
      </c>
      <c r="AM5">
        <v>0</v>
      </c>
      <c r="AN5">
        <v>0</v>
      </c>
      <c r="AO5">
        <v>4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2</v>
      </c>
      <c r="BM5">
        <v>2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2</v>
      </c>
      <c r="DF5">
        <v>0</v>
      </c>
      <c r="DG5">
        <v>0</v>
      </c>
      <c r="DH5">
        <v>0</v>
      </c>
      <c r="DI5">
        <v>2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3</v>
      </c>
      <c r="DU5">
        <v>9.9375</v>
      </c>
      <c r="DV5">
        <v>0</v>
      </c>
      <c r="DW5">
        <v>0</v>
      </c>
      <c r="DX5">
        <v>0</v>
      </c>
      <c r="DY5" s="4">
        <v>47149</v>
      </c>
      <c r="DZ5" s="3" t="s">
        <v>6088</v>
      </c>
      <c r="EA5">
        <v>3</v>
      </c>
      <c r="EB5">
        <v>0</v>
      </c>
      <c r="EC5">
        <v>9</v>
      </c>
      <c r="ED5">
        <v>0</v>
      </c>
      <c r="EE5">
        <v>3</v>
      </c>
      <c r="EF5">
        <v>9</v>
      </c>
      <c r="EG5">
        <v>2.25</v>
      </c>
      <c r="EH5">
        <v>1.33</v>
      </c>
      <c r="EI5" s="3" t="s">
        <v>7</v>
      </c>
      <c r="EJ5">
        <v>0</v>
      </c>
      <c r="EK5">
        <v>0</v>
      </c>
    </row>
    <row r="6" spans="1:141" x14ac:dyDescent="0.25">
      <c r="A6" s="3" t="s">
        <v>448</v>
      </c>
      <c r="B6" s="3" t="s">
        <v>449</v>
      </c>
      <c r="C6" s="3" t="s">
        <v>13</v>
      </c>
      <c r="D6" s="3" t="s">
        <v>14</v>
      </c>
      <c r="E6" s="3" t="s">
        <v>1661</v>
      </c>
      <c r="F6" s="3" t="s">
        <v>1662</v>
      </c>
      <c r="G6" s="3" t="s">
        <v>1409</v>
      </c>
      <c r="H6" s="3" t="s">
        <v>1410</v>
      </c>
      <c r="I6" s="3" t="s">
        <v>51</v>
      </c>
      <c r="J6" s="3" t="s">
        <v>52</v>
      </c>
      <c r="K6" s="3" t="s">
        <v>711</v>
      </c>
      <c r="L6" s="3" t="s">
        <v>1144</v>
      </c>
      <c r="M6" s="3" t="s">
        <v>452</v>
      </c>
      <c r="N6" s="3" t="s">
        <v>454</v>
      </c>
      <c r="O6">
        <v>2</v>
      </c>
      <c r="P6" s="3" t="s">
        <v>3470</v>
      </c>
      <c r="Q6" s="3" t="s">
        <v>3470</v>
      </c>
      <c r="R6" s="3" t="s">
        <v>3470</v>
      </c>
      <c r="S6" s="3" t="s">
        <v>918</v>
      </c>
      <c r="T6" s="3" t="s">
        <v>4158</v>
      </c>
      <c r="U6" s="3" t="s">
        <v>463</v>
      </c>
      <c r="V6" s="3" t="s">
        <v>457</v>
      </c>
      <c r="W6" s="3" t="s">
        <v>4562</v>
      </c>
      <c r="X6" s="3" t="s">
        <v>4563</v>
      </c>
      <c r="Y6" s="3" t="s">
        <v>460</v>
      </c>
      <c r="Z6" s="3" t="s">
        <v>3747</v>
      </c>
      <c r="AA6" s="3" t="s">
        <v>46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2</v>
      </c>
      <c r="BS6">
        <v>0</v>
      </c>
      <c r="BT6">
        <v>0</v>
      </c>
      <c r="BU6">
        <v>2</v>
      </c>
      <c r="BV6">
        <v>0</v>
      </c>
      <c r="BW6">
        <v>0</v>
      </c>
      <c r="BX6">
        <v>0</v>
      </c>
      <c r="BY6">
        <v>0</v>
      </c>
      <c r="BZ6">
        <v>3</v>
      </c>
      <c r="CA6">
        <v>0</v>
      </c>
      <c r="CB6">
        <v>0</v>
      </c>
      <c r="CC6">
        <v>3</v>
      </c>
      <c r="CD6">
        <v>0</v>
      </c>
      <c r="CE6">
        <v>0</v>
      </c>
      <c r="CF6">
        <v>0</v>
      </c>
      <c r="CG6">
        <v>0</v>
      </c>
      <c r="CH6">
        <v>2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1</v>
      </c>
      <c r="DO6">
        <v>0</v>
      </c>
      <c r="DP6">
        <v>0</v>
      </c>
      <c r="DQ6">
        <v>1</v>
      </c>
      <c r="DR6">
        <v>0</v>
      </c>
      <c r="DS6">
        <v>0</v>
      </c>
      <c r="DT6">
        <v>4</v>
      </c>
      <c r="DU6">
        <v>137.69123999999999</v>
      </c>
      <c r="DV6">
        <v>0</v>
      </c>
      <c r="DW6">
        <v>0</v>
      </c>
      <c r="DX6">
        <v>0</v>
      </c>
      <c r="DY6" s="4">
        <v>46052</v>
      </c>
      <c r="DZ6" s="3" t="s">
        <v>6088</v>
      </c>
      <c r="EA6">
        <v>2</v>
      </c>
      <c r="EB6">
        <v>0</v>
      </c>
      <c r="EC6">
        <v>12</v>
      </c>
      <c r="ED6">
        <v>0</v>
      </c>
      <c r="EE6">
        <v>2</v>
      </c>
      <c r="EF6">
        <v>12</v>
      </c>
      <c r="EG6">
        <v>1.714286</v>
      </c>
      <c r="EH6">
        <v>1.17</v>
      </c>
      <c r="EI6" s="3" t="s">
        <v>7</v>
      </c>
      <c r="EJ6">
        <v>0</v>
      </c>
      <c r="EK6">
        <v>0</v>
      </c>
    </row>
    <row r="7" spans="1:141" x14ac:dyDescent="0.25">
      <c r="A7" s="3" t="s">
        <v>448</v>
      </c>
      <c r="B7" s="3" t="s">
        <v>449</v>
      </c>
      <c r="C7" s="3" t="s">
        <v>13</v>
      </c>
      <c r="D7" s="3" t="s">
        <v>14</v>
      </c>
      <c r="E7" s="3" t="s">
        <v>1661</v>
      </c>
      <c r="F7" s="3" t="s">
        <v>1662</v>
      </c>
      <c r="G7" s="3" t="s">
        <v>1409</v>
      </c>
      <c r="H7" s="3" t="s">
        <v>1410</v>
      </c>
      <c r="I7" s="3" t="s">
        <v>273</v>
      </c>
      <c r="J7" s="3" t="s">
        <v>274</v>
      </c>
      <c r="K7" s="3" t="s">
        <v>948</v>
      </c>
      <c r="L7" s="3" t="s">
        <v>960</v>
      </c>
      <c r="M7" s="3" t="s">
        <v>452</v>
      </c>
      <c r="N7" s="3" t="s">
        <v>454</v>
      </c>
      <c r="O7">
        <v>5</v>
      </c>
      <c r="P7" s="3" t="s">
        <v>3470</v>
      </c>
      <c r="Q7" s="3" t="s">
        <v>3470</v>
      </c>
      <c r="R7" s="3" t="s">
        <v>3470</v>
      </c>
      <c r="S7" s="3" t="s">
        <v>820</v>
      </c>
      <c r="T7" s="3" t="s">
        <v>2236</v>
      </c>
      <c r="U7" s="3" t="s">
        <v>578</v>
      </c>
      <c r="V7" s="3" t="s">
        <v>457</v>
      </c>
      <c r="W7" s="3" t="s">
        <v>457</v>
      </c>
      <c r="X7" s="3" t="s">
        <v>4561</v>
      </c>
      <c r="Y7" s="3" t="s">
        <v>460</v>
      </c>
      <c r="Z7" s="3" t="s">
        <v>3746</v>
      </c>
      <c r="AA7" s="3" t="s">
        <v>461</v>
      </c>
      <c r="AB7">
        <v>0</v>
      </c>
      <c r="AC7">
        <v>840</v>
      </c>
      <c r="AD7">
        <v>0</v>
      </c>
      <c r="AE7">
        <v>0</v>
      </c>
      <c r="AF7">
        <v>0</v>
      </c>
      <c r="AG7">
        <v>840</v>
      </c>
      <c r="AH7">
        <v>0</v>
      </c>
      <c r="AI7">
        <v>0</v>
      </c>
      <c r="AJ7">
        <v>0</v>
      </c>
      <c r="AK7">
        <v>1050</v>
      </c>
      <c r="AL7">
        <v>0</v>
      </c>
      <c r="AM7">
        <v>0</v>
      </c>
      <c r="AN7">
        <v>0</v>
      </c>
      <c r="AO7">
        <v>1050</v>
      </c>
      <c r="AP7">
        <v>0</v>
      </c>
      <c r="AQ7">
        <v>0</v>
      </c>
      <c r="AR7">
        <v>0</v>
      </c>
      <c r="AS7">
        <v>930</v>
      </c>
      <c r="AT7">
        <v>0</v>
      </c>
      <c r="AU7">
        <v>0</v>
      </c>
      <c r="AV7">
        <v>0</v>
      </c>
      <c r="AW7">
        <v>930</v>
      </c>
      <c r="AX7">
        <v>0</v>
      </c>
      <c r="AY7">
        <v>0</v>
      </c>
      <c r="AZ7">
        <v>0</v>
      </c>
      <c r="BA7">
        <v>540</v>
      </c>
      <c r="BB7">
        <v>0</v>
      </c>
      <c r="BC7">
        <v>0</v>
      </c>
      <c r="BD7">
        <v>0</v>
      </c>
      <c r="BE7">
        <v>540</v>
      </c>
      <c r="BF7">
        <v>0</v>
      </c>
      <c r="BG7">
        <v>0</v>
      </c>
      <c r="BH7">
        <v>0</v>
      </c>
      <c r="BI7">
        <v>930</v>
      </c>
      <c r="BJ7">
        <v>0</v>
      </c>
      <c r="BK7">
        <v>0</v>
      </c>
      <c r="BL7">
        <v>0</v>
      </c>
      <c r="BM7">
        <v>930</v>
      </c>
      <c r="BN7">
        <v>0</v>
      </c>
      <c r="BO7">
        <v>0</v>
      </c>
      <c r="BP7">
        <v>0</v>
      </c>
      <c r="BQ7">
        <v>516</v>
      </c>
      <c r="BR7">
        <v>0</v>
      </c>
      <c r="BS7">
        <v>0</v>
      </c>
      <c r="BT7">
        <v>0</v>
      </c>
      <c r="BU7">
        <v>516</v>
      </c>
      <c r="BV7">
        <v>0</v>
      </c>
      <c r="BW7">
        <v>0</v>
      </c>
      <c r="BX7">
        <v>0</v>
      </c>
      <c r="BY7">
        <v>1020</v>
      </c>
      <c r="BZ7">
        <v>0</v>
      </c>
      <c r="CA7">
        <v>0</v>
      </c>
      <c r="CB7">
        <v>0</v>
      </c>
      <c r="CC7">
        <v>1020</v>
      </c>
      <c r="CD7">
        <v>0</v>
      </c>
      <c r="CE7">
        <v>0</v>
      </c>
      <c r="CF7">
        <v>0</v>
      </c>
      <c r="CG7">
        <v>1050</v>
      </c>
      <c r="CH7">
        <v>0</v>
      </c>
      <c r="CI7">
        <v>0</v>
      </c>
      <c r="CJ7">
        <v>0</v>
      </c>
      <c r="CK7">
        <v>1050</v>
      </c>
      <c r="CL7">
        <v>0</v>
      </c>
      <c r="CM7">
        <v>0</v>
      </c>
      <c r="CN7">
        <v>0</v>
      </c>
      <c r="CO7">
        <v>690</v>
      </c>
      <c r="CP7">
        <v>0</v>
      </c>
      <c r="CQ7">
        <v>0</v>
      </c>
      <c r="CR7">
        <v>0</v>
      </c>
      <c r="CS7">
        <v>690</v>
      </c>
      <c r="CT7">
        <v>0</v>
      </c>
      <c r="CU7">
        <v>0</v>
      </c>
      <c r="CV7">
        <v>0</v>
      </c>
      <c r="CW7">
        <v>780</v>
      </c>
      <c r="CX7">
        <v>0</v>
      </c>
      <c r="CY7">
        <v>0</v>
      </c>
      <c r="CZ7">
        <v>0</v>
      </c>
      <c r="DA7">
        <v>780</v>
      </c>
      <c r="DB7">
        <v>0</v>
      </c>
      <c r="DC7">
        <v>0</v>
      </c>
      <c r="DD7">
        <v>0</v>
      </c>
      <c r="DE7">
        <v>765</v>
      </c>
      <c r="DF7">
        <v>0</v>
      </c>
      <c r="DG7">
        <v>0</v>
      </c>
      <c r="DH7">
        <v>0</v>
      </c>
      <c r="DI7">
        <v>765</v>
      </c>
      <c r="DJ7">
        <v>0</v>
      </c>
      <c r="DK7">
        <v>0</v>
      </c>
      <c r="DL7">
        <v>0</v>
      </c>
      <c r="DM7">
        <v>990</v>
      </c>
      <c r="DN7">
        <v>0</v>
      </c>
      <c r="DO7">
        <v>0</v>
      </c>
      <c r="DP7">
        <v>0</v>
      </c>
      <c r="DQ7">
        <v>990</v>
      </c>
      <c r="DR7">
        <v>0</v>
      </c>
      <c r="DS7">
        <v>0</v>
      </c>
      <c r="DT7">
        <v>1641</v>
      </c>
      <c r="DU7">
        <v>4.8375000000000001E-2</v>
      </c>
      <c r="DV7">
        <v>0</v>
      </c>
      <c r="DW7">
        <v>0</v>
      </c>
      <c r="DX7">
        <v>0</v>
      </c>
      <c r="DY7" s="4">
        <v>46326</v>
      </c>
      <c r="DZ7" s="3" t="s">
        <v>6088</v>
      </c>
      <c r="EA7">
        <v>651</v>
      </c>
      <c r="EB7">
        <v>0</v>
      </c>
      <c r="EC7">
        <v>10101</v>
      </c>
      <c r="ED7">
        <v>0</v>
      </c>
      <c r="EE7">
        <v>651</v>
      </c>
      <c r="EF7">
        <v>10101</v>
      </c>
      <c r="EG7">
        <v>841.75</v>
      </c>
      <c r="EH7">
        <v>0.77</v>
      </c>
      <c r="EI7" s="3" t="s">
        <v>7</v>
      </c>
      <c r="EJ7">
        <v>0</v>
      </c>
      <c r="EK7">
        <v>0</v>
      </c>
    </row>
    <row r="8" spans="1:141" x14ac:dyDescent="0.25">
      <c r="A8" s="3" t="s">
        <v>448</v>
      </c>
      <c r="B8" s="3" t="s">
        <v>449</v>
      </c>
      <c r="C8" s="3" t="s">
        <v>13</v>
      </c>
      <c r="D8" s="3" t="s">
        <v>14</v>
      </c>
      <c r="E8" s="3" t="s">
        <v>1661</v>
      </c>
      <c r="F8" s="3" t="s">
        <v>1662</v>
      </c>
      <c r="G8" s="3" t="s">
        <v>1409</v>
      </c>
      <c r="H8" s="3" t="s">
        <v>1410</v>
      </c>
      <c r="I8" s="3" t="s">
        <v>219</v>
      </c>
      <c r="J8" s="3" t="s">
        <v>220</v>
      </c>
      <c r="K8" s="3" t="s">
        <v>948</v>
      </c>
      <c r="L8" s="3" t="s">
        <v>949</v>
      </c>
      <c r="M8" s="3" t="s">
        <v>452</v>
      </c>
      <c r="N8" s="3" t="s">
        <v>454</v>
      </c>
      <c r="O8">
        <v>1</v>
      </c>
      <c r="P8" s="3" t="s">
        <v>3470</v>
      </c>
      <c r="Q8" s="3" t="s">
        <v>3470</v>
      </c>
      <c r="R8" s="3" t="s">
        <v>3470</v>
      </c>
      <c r="S8" s="3" t="s">
        <v>3170</v>
      </c>
      <c r="T8" s="3" t="s">
        <v>3171</v>
      </c>
      <c r="U8" s="3" t="s">
        <v>464</v>
      </c>
      <c r="V8" s="3" t="s">
        <v>465</v>
      </c>
      <c r="W8" s="3" t="s">
        <v>466</v>
      </c>
      <c r="X8" s="3" t="s">
        <v>466</v>
      </c>
      <c r="Y8" s="3" t="s">
        <v>467</v>
      </c>
      <c r="Z8" s="3" t="s">
        <v>3746</v>
      </c>
      <c r="AA8" s="3" t="s">
        <v>461</v>
      </c>
      <c r="AB8">
        <v>0</v>
      </c>
      <c r="AC8">
        <v>0</v>
      </c>
      <c r="AD8">
        <v>3</v>
      </c>
      <c r="AE8">
        <v>0</v>
      </c>
      <c r="AF8">
        <v>0</v>
      </c>
      <c r="AG8">
        <v>3</v>
      </c>
      <c r="AH8">
        <v>0</v>
      </c>
      <c r="AI8">
        <v>0</v>
      </c>
      <c r="AJ8">
        <v>0</v>
      </c>
      <c r="AK8">
        <v>0</v>
      </c>
      <c r="AL8">
        <v>3</v>
      </c>
      <c r="AM8">
        <v>0</v>
      </c>
      <c r="AN8">
        <v>147</v>
      </c>
      <c r="AO8">
        <v>150</v>
      </c>
      <c r="AP8">
        <v>0</v>
      </c>
      <c r="AQ8">
        <v>0</v>
      </c>
      <c r="AR8">
        <v>0</v>
      </c>
      <c r="AS8">
        <v>0</v>
      </c>
      <c r="AT8">
        <v>2</v>
      </c>
      <c r="AU8">
        <v>0</v>
      </c>
      <c r="AV8">
        <v>48</v>
      </c>
      <c r="AW8">
        <v>5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100</v>
      </c>
      <c r="BE8">
        <v>10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50</v>
      </c>
      <c r="BU8">
        <v>5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50</v>
      </c>
      <c r="CC8">
        <v>5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75</v>
      </c>
      <c r="CK8">
        <v>75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325</v>
      </c>
      <c r="CS8">
        <v>325</v>
      </c>
      <c r="CT8">
        <v>0</v>
      </c>
      <c r="CU8">
        <v>0</v>
      </c>
      <c r="CV8">
        <v>0</v>
      </c>
      <c r="CW8">
        <v>0</v>
      </c>
      <c r="CX8">
        <v>80</v>
      </c>
      <c r="CY8">
        <v>0</v>
      </c>
      <c r="CZ8">
        <v>0</v>
      </c>
      <c r="DA8">
        <v>80</v>
      </c>
      <c r="DB8">
        <v>0</v>
      </c>
      <c r="DC8">
        <v>0</v>
      </c>
      <c r="DD8">
        <v>0</v>
      </c>
      <c r="DE8">
        <v>0</v>
      </c>
      <c r="DF8">
        <v>74</v>
      </c>
      <c r="DG8">
        <v>0</v>
      </c>
      <c r="DH8">
        <v>0</v>
      </c>
      <c r="DI8">
        <v>74</v>
      </c>
      <c r="DJ8">
        <v>0</v>
      </c>
      <c r="DK8">
        <v>0</v>
      </c>
      <c r="DL8">
        <v>0</v>
      </c>
      <c r="DM8">
        <v>0</v>
      </c>
      <c r="DN8">
        <v>65</v>
      </c>
      <c r="DO8">
        <v>0</v>
      </c>
      <c r="DP8">
        <v>0</v>
      </c>
      <c r="DQ8">
        <v>65</v>
      </c>
      <c r="DR8">
        <v>0</v>
      </c>
      <c r="DS8">
        <v>0</v>
      </c>
      <c r="DT8">
        <v>196</v>
      </c>
      <c r="DU8">
        <v>8.6750000000000007</v>
      </c>
      <c r="DV8">
        <v>0</v>
      </c>
      <c r="DW8">
        <v>0</v>
      </c>
      <c r="DX8">
        <v>0</v>
      </c>
      <c r="DY8" s="4">
        <v>46142</v>
      </c>
      <c r="DZ8" s="3" t="s">
        <v>6088</v>
      </c>
      <c r="EA8">
        <v>131</v>
      </c>
      <c r="EB8">
        <v>0</v>
      </c>
      <c r="EC8">
        <v>1022</v>
      </c>
      <c r="ED8">
        <v>0</v>
      </c>
      <c r="EE8">
        <v>131</v>
      </c>
      <c r="EF8">
        <v>1022</v>
      </c>
      <c r="EG8">
        <v>92.909091000000004</v>
      </c>
      <c r="EH8">
        <v>1.41</v>
      </c>
      <c r="EI8" s="3" t="s">
        <v>7</v>
      </c>
      <c r="EJ8">
        <v>0</v>
      </c>
      <c r="EK8">
        <v>0</v>
      </c>
    </row>
    <row r="9" spans="1:141" x14ac:dyDescent="0.25">
      <c r="A9" s="3" t="s">
        <v>448</v>
      </c>
      <c r="B9" s="3" t="s">
        <v>449</v>
      </c>
      <c r="C9" s="3" t="s">
        <v>13</v>
      </c>
      <c r="D9" s="3" t="s">
        <v>14</v>
      </c>
      <c r="E9" s="3" t="s">
        <v>1661</v>
      </c>
      <c r="F9" s="3" t="s">
        <v>1662</v>
      </c>
      <c r="G9" s="3" t="s">
        <v>1409</v>
      </c>
      <c r="H9" s="3" t="s">
        <v>1410</v>
      </c>
      <c r="I9" s="3" t="s">
        <v>207</v>
      </c>
      <c r="J9" s="3" t="s">
        <v>208</v>
      </c>
      <c r="K9" s="3" t="s">
        <v>948</v>
      </c>
      <c r="L9" s="3" t="s">
        <v>949</v>
      </c>
      <c r="M9" s="3" t="s">
        <v>452</v>
      </c>
      <c r="N9" s="3" t="s">
        <v>454</v>
      </c>
      <c r="O9">
        <v>3</v>
      </c>
      <c r="P9" s="3" t="s">
        <v>3470</v>
      </c>
      <c r="Q9" s="3" t="s">
        <v>3470</v>
      </c>
      <c r="R9" s="3" t="s">
        <v>3470</v>
      </c>
      <c r="S9" s="3" t="s">
        <v>761</v>
      </c>
      <c r="T9" s="3" t="s">
        <v>2119</v>
      </c>
      <c r="U9" s="3" t="s">
        <v>762</v>
      </c>
      <c r="V9" s="3" t="s">
        <v>457</v>
      </c>
      <c r="W9" s="3" t="s">
        <v>457</v>
      </c>
      <c r="X9" s="3" t="s">
        <v>4561</v>
      </c>
      <c r="Y9" s="3" t="s">
        <v>460</v>
      </c>
      <c r="Z9" s="3" t="s">
        <v>3746</v>
      </c>
      <c r="AA9" s="3" t="s">
        <v>461</v>
      </c>
      <c r="AB9">
        <v>0</v>
      </c>
      <c r="AC9">
        <v>24</v>
      </c>
      <c r="AD9">
        <v>0</v>
      </c>
      <c r="AE9">
        <v>0</v>
      </c>
      <c r="AF9">
        <v>0</v>
      </c>
      <c r="AG9">
        <v>24</v>
      </c>
      <c r="AH9">
        <v>0</v>
      </c>
      <c r="AI9">
        <v>0</v>
      </c>
      <c r="AJ9">
        <v>0</v>
      </c>
      <c r="AK9">
        <v>20</v>
      </c>
      <c r="AL9">
        <v>0</v>
      </c>
      <c r="AM9">
        <v>0</v>
      </c>
      <c r="AN9">
        <v>0</v>
      </c>
      <c r="AO9">
        <v>20</v>
      </c>
      <c r="AP9">
        <v>0</v>
      </c>
      <c r="AQ9">
        <v>0</v>
      </c>
      <c r="AR9">
        <v>0</v>
      </c>
      <c r="AS9">
        <v>20</v>
      </c>
      <c r="AT9">
        <v>0</v>
      </c>
      <c r="AU9">
        <v>0</v>
      </c>
      <c r="AV9">
        <v>0</v>
      </c>
      <c r="AW9">
        <v>2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3</v>
      </c>
      <c r="BJ9">
        <v>1</v>
      </c>
      <c r="BK9">
        <v>0</v>
      </c>
      <c r="BL9">
        <v>0</v>
      </c>
      <c r="BM9">
        <v>14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0</v>
      </c>
      <c r="BZ9">
        <v>0</v>
      </c>
      <c r="CA9">
        <v>0</v>
      </c>
      <c r="CB9">
        <v>0</v>
      </c>
      <c r="CC9">
        <v>10</v>
      </c>
      <c r="CD9">
        <v>0</v>
      </c>
      <c r="CE9">
        <v>0</v>
      </c>
      <c r="CF9">
        <v>0</v>
      </c>
      <c r="CG9">
        <v>12</v>
      </c>
      <c r="CH9">
        <v>0</v>
      </c>
      <c r="CI9">
        <v>0</v>
      </c>
      <c r="CJ9">
        <v>0</v>
      </c>
      <c r="CK9">
        <v>12</v>
      </c>
      <c r="CL9">
        <v>0</v>
      </c>
      <c r="CM9">
        <v>0</v>
      </c>
      <c r="CN9">
        <v>0</v>
      </c>
      <c r="CO9">
        <v>16</v>
      </c>
      <c r="CP9">
        <v>0</v>
      </c>
      <c r="CQ9">
        <v>0</v>
      </c>
      <c r="CR9">
        <v>0</v>
      </c>
      <c r="CS9">
        <v>16</v>
      </c>
      <c r="CT9">
        <v>0</v>
      </c>
      <c r="CU9">
        <v>0</v>
      </c>
      <c r="CV9">
        <v>0</v>
      </c>
      <c r="CW9">
        <v>2</v>
      </c>
      <c r="CX9">
        <v>0</v>
      </c>
      <c r="CY9">
        <v>0</v>
      </c>
      <c r="CZ9">
        <v>0</v>
      </c>
      <c r="DA9">
        <v>2</v>
      </c>
      <c r="DB9">
        <v>0</v>
      </c>
      <c r="DC9">
        <v>0</v>
      </c>
      <c r="DD9">
        <v>0</v>
      </c>
      <c r="DE9">
        <v>19</v>
      </c>
      <c r="DF9">
        <v>0</v>
      </c>
      <c r="DG9">
        <v>0</v>
      </c>
      <c r="DH9">
        <v>0</v>
      </c>
      <c r="DI9">
        <v>19</v>
      </c>
      <c r="DJ9">
        <v>0</v>
      </c>
      <c r="DK9">
        <v>0</v>
      </c>
      <c r="DL9">
        <v>0</v>
      </c>
      <c r="DM9">
        <v>42</v>
      </c>
      <c r="DN9">
        <v>0</v>
      </c>
      <c r="DO9">
        <v>0</v>
      </c>
      <c r="DP9">
        <v>0</v>
      </c>
      <c r="DQ9">
        <v>42</v>
      </c>
      <c r="DR9">
        <v>0</v>
      </c>
      <c r="DS9">
        <v>0</v>
      </c>
      <c r="DT9">
        <v>67</v>
      </c>
      <c r="DU9">
        <v>0.59250000000000003</v>
      </c>
      <c r="DV9">
        <v>0</v>
      </c>
      <c r="DW9">
        <v>0</v>
      </c>
      <c r="DX9">
        <v>0</v>
      </c>
      <c r="DY9" s="4">
        <v>46538</v>
      </c>
      <c r="DZ9" s="3" t="s">
        <v>6088</v>
      </c>
      <c r="EA9">
        <v>25</v>
      </c>
      <c r="EB9">
        <v>0</v>
      </c>
      <c r="EC9">
        <v>179</v>
      </c>
      <c r="ED9">
        <v>0</v>
      </c>
      <c r="EE9">
        <v>25</v>
      </c>
      <c r="EF9">
        <v>179</v>
      </c>
      <c r="EG9">
        <v>17.899999999999999</v>
      </c>
      <c r="EH9">
        <v>1.4</v>
      </c>
      <c r="EI9" s="3" t="s">
        <v>7</v>
      </c>
      <c r="EJ9">
        <v>0</v>
      </c>
      <c r="EK9">
        <v>0</v>
      </c>
    </row>
    <row r="10" spans="1:141" x14ac:dyDescent="0.25">
      <c r="A10" s="3" t="s">
        <v>448</v>
      </c>
      <c r="B10" s="3" t="s">
        <v>449</v>
      </c>
      <c r="C10" s="3" t="s">
        <v>13</v>
      </c>
      <c r="D10" s="3" t="s">
        <v>14</v>
      </c>
      <c r="E10" s="3" t="s">
        <v>1407</v>
      </c>
      <c r="F10" s="3" t="s">
        <v>1408</v>
      </c>
      <c r="G10" s="3" t="s">
        <v>1409</v>
      </c>
      <c r="H10" s="3" t="s">
        <v>1410</v>
      </c>
      <c r="I10" s="3" t="s">
        <v>256</v>
      </c>
      <c r="J10" s="3" t="s">
        <v>257</v>
      </c>
      <c r="K10" s="3" t="s">
        <v>948</v>
      </c>
      <c r="L10" s="3" t="s">
        <v>960</v>
      </c>
      <c r="M10" s="3" t="s">
        <v>452</v>
      </c>
      <c r="N10" s="3" t="s">
        <v>454</v>
      </c>
      <c r="O10">
        <v>1</v>
      </c>
      <c r="P10" s="3" t="s">
        <v>3470</v>
      </c>
      <c r="Q10" s="3" t="s">
        <v>3470</v>
      </c>
      <c r="R10" s="3" t="s">
        <v>3470</v>
      </c>
      <c r="S10" s="3" t="s">
        <v>484</v>
      </c>
      <c r="T10" s="3" t="s">
        <v>4161</v>
      </c>
      <c r="U10" s="3" t="s">
        <v>464</v>
      </c>
      <c r="V10" s="3" t="s">
        <v>465</v>
      </c>
      <c r="W10" s="3" t="s">
        <v>466</v>
      </c>
      <c r="X10" s="3" t="s">
        <v>466</v>
      </c>
      <c r="Y10" s="3" t="s">
        <v>460</v>
      </c>
      <c r="Z10" s="3" t="s">
        <v>3746</v>
      </c>
      <c r="AA10" s="3" t="s">
        <v>46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50</v>
      </c>
      <c r="CS10">
        <v>5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59</v>
      </c>
      <c r="DN10">
        <v>1</v>
      </c>
      <c r="DO10">
        <v>0</v>
      </c>
      <c r="DP10">
        <v>0</v>
      </c>
      <c r="DQ10">
        <v>60</v>
      </c>
      <c r="DR10">
        <v>0</v>
      </c>
      <c r="DS10">
        <v>0</v>
      </c>
      <c r="DT10">
        <v>150</v>
      </c>
      <c r="DU10">
        <v>0.12825</v>
      </c>
      <c r="DV10">
        <v>0</v>
      </c>
      <c r="DW10">
        <v>0</v>
      </c>
      <c r="DX10">
        <v>0</v>
      </c>
      <c r="DY10" s="4">
        <v>46538</v>
      </c>
      <c r="DZ10" s="3" t="s">
        <v>6088</v>
      </c>
      <c r="EA10">
        <v>90</v>
      </c>
      <c r="EB10">
        <v>0</v>
      </c>
      <c r="EC10">
        <v>110</v>
      </c>
      <c r="ED10">
        <v>0</v>
      </c>
      <c r="EE10">
        <v>90</v>
      </c>
      <c r="EF10">
        <v>110</v>
      </c>
      <c r="EG10">
        <v>55</v>
      </c>
      <c r="EH10">
        <v>1.6400000000000001</v>
      </c>
      <c r="EI10" s="3" t="s">
        <v>7</v>
      </c>
      <c r="EJ10">
        <v>0</v>
      </c>
      <c r="EK10">
        <v>0</v>
      </c>
    </row>
    <row r="11" spans="1:141" x14ac:dyDescent="0.25">
      <c r="A11" s="3" t="s">
        <v>448</v>
      </c>
      <c r="B11" s="3" t="s">
        <v>449</v>
      </c>
      <c r="C11" s="3" t="s">
        <v>13</v>
      </c>
      <c r="D11" s="3" t="s">
        <v>14</v>
      </c>
      <c r="E11" s="3" t="s">
        <v>1407</v>
      </c>
      <c r="F11" s="3" t="s">
        <v>1408</v>
      </c>
      <c r="G11" s="3" t="s">
        <v>1409</v>
      </c>
      <c r="H11" s="3" t="s">
        <v>1410</v>
      </c>
      <c r="I11" s="3" t="s">
        <v>179</v>
      </c>
      <c r="J11" s="3" t="s">
        <v>180</v>
      </c>
      <c r="K11" s="3" t="s">
        <v>948</v>
      </c>
      <c r="L11" s="3" t="s">
        <v>949</v>
      </c>
      <c r="M11" s="3" t="s">
        <v>452</v>
      </c>
      <c r="N11" s="3" t="s">
        <v>454</v>
      </c>
      <c r="O11">
        <v>2</v>
      </c>
      <c r="P11" s="3" t="s">
        <v>3470</v>
      </c>
      <c r="Q11" s="3" t="s">
        <v>3470</v>
      </c>
      <c r="R11" s="3" t="s">
        <v>3470</v>
      </c>
      <c r="S11" s="3" t="s">
        <v>789</v>
      </c>
      <c r="T11" s="3" t="s">
        <v>2166</v>
      </c>
      <c r="U11" s="3" t="s">
        <v>464</v>
      </c>
      <c r="V11" s="3" t="s">
        <v>457</v>
      </c>
      <c r="W11" s="3" t="s">
        <v>457</v>
      </c>
      <c r="X11" s="3" t="s">
        <v>4561</v>
      </c>
      <c r="Y11" s="3" t="s">
        <v>460</v>
      </c>
      <c r="Z11" s="3" t="s">
        <v>3747</v>
      </c>
      <c r="AA11" s="3" t="s">
        <v>461</v>
      </c>
      <c r="AB11">
        <v>0</v>
      </c>
      <c r="AC11">
        <v>1</v>
      </c>
      <c r="AD11">
        <v>1</v>
      </c>
      <c r="AE11">
        <v>0</v>
      </c>
      <c r="AF11">
        <v>0</v>
      </c>
      <c r="AG11">
        <v>2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0</v>
      </c>
      <c r="BD11">
        <v>0</v>
      </c>
      <c r="BE11">
        <v>5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1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1</v>
      </c>
      <c r="CQ11">
        <v>0</v>
      </c>
      <c r="CR11">
        <v>0</v>
      </c>
      <c r="CS11">
        <v>2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2</v>
      </c>
      <c r="DF11">
        <v>3</v>
      </c>
      <c r="DG11">
        <v>0</v>
      </c>
      <c r="DH11">
        <v>0</v>
      </c>
      <c r="DI11">
        <v>5</v>
      </c>
      <c r="DJ11">
        <v>0</v>
      </c>
      <c r="DK11">
        <v>0</v>
      </c>
      <c r="DL11">
        <v>0</v>
      </c>
      <c r="DM11">
        <v>0</v>
      </c>
      <c r="DN11">
        <v>2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7</v>
      </c>
      <c r="DU11">
        <v>106.64476000000001</v>
      </c>
      <c r="DV11">
        <v>0</v>
      </c>
      <c r="DW11">
        <v>0</v>
      </c>
      <c r="DX11">
        <v>0</v>
      </c>
      <c r="DY11" s="4">
        <v>47177</v>
      </c>
      <c r="DZ11" s="3" t="s">
        <v>6088</v>
      </c>
      <c r="EA11">
        <v>5</v>
      </c>
      <c r="EB11">
        <v>0</v>
      </c>
      <c r="EC11">
        <v>18</v>
      </c>
      <c r="ED11">
        <v>0</v>
      </c>
      <c r="EE11">
        <v>5</v>
      </c>
      <c r="EF11">
        <v>18</v>
      </c>
      <c r="EG11">
        <v>2.5714290000000002</v>
      </c>
      <c r="EH11">
        <v>1.94</v>
      </c>
      <c r="EI11" s="3" t="s">
        <v>7</v>
      </c>
      <c r="EJ11">
        <v>0</v>
      </c>
      <c r="EK11">
        <v>0</v>
      </c>
    </row>
    <row r="12" spans="1:141" x14ac:dyDescent="0.25">
      <c r="A12" s="3" t="s">
        <v>448</v>
      </c>
      <c r="B12" s="3" t="s">
        <v>449</v>
      </c>
      <c r="C12" s="3" t="s">
        <v>13</v>
      </c>
      <c r="D12" s="3" t="s">
        <v>14</v>
      </c>
      <c r="E12" s="3" t="s">
        <v>1661</v>
      </c>
      <c r="F12" s="3" t="s">
        <v>1662</v>
      </c>
      <c r="G12" s="3" t="s">
        <v>1409</v>
      </c>
      <c r="H12" s="3" t="s">
        <v>1410</v>
      </c>
      <c r="I12" s="3" t="s">
        <v>165</v>
      </c>
      <c r="J12" s="3" t="s">
        <v>166</v>
      </c>
      <c r="K12" s="3" t="s">
        <v>948</v>
      </c>
      <c r="L12" s="3" t="s">
        <v>949</v>
      </c>
      <c r="M12" s="3" t="s">
        <v>452</v>
      </c>
      <c r="N12" s="3" t="s">
        <v>454</v>
      </c>
      <c r="O12">
        <v>5</v>
      </c>
      <c r="P12" s="3" t="s">
        <v>3470</v>
      </c>
      <c r="Q12" s="3" t="s">
        <v>3470</v>
      </c>
      <c r="R12" s="3" t="s">
        <v>3470</v>
      </c>
      <c r="S12" s="3" t="s">
        <v>787</v>
      </c>
      <c r="T12" s="3" t="s">
        <v>2158</v>
      </c>
      <c r="U12" s="3" t="s">
        <v>578</v>
      </c>
      <c r="V12" s="3" t="s">
        <v>457</v>
      </c>
      <c r="W12" s="3" t="s">
        <v>457</v>
      </c>
      <c r="X12" s="3" t="s">
        <v>4561</v>
      </c>
      <c r="Y12" s="3" t="s">
        <v>460</v>
      </c>
      <c r="Z12" s="3" t="s">
        <v>579</v>
      </c>
      <c r="AA12" s="3" t="s">
        <v>461</v>
      </c>
      <c r="AB12">
        <v>0</v>
      </c>
      <c r="AC12">
        <v>252</v>
      </c>
      <c r="AD12">
        <v>0</v>
      </c>
      <c r="AE12">
        <v>0</v>
      </c>
      <c r="AF12">
        <v>0</v>
      </c>
      <c r="AG12">
        <v>252</v>
      </c>
      <c r="AH12">
        <v>0</v>
      </c>
      <c r="AI12">
        <v>0</v>
      </c>
      <c r="AJ12">
        <v>0</v>
      </c>
      <c r="AK12">
        <v>150</v>
      </c>
      <c r="AL12">
        <v>0</v>
      </c>
      <c r="AM12">
        <v>0</v>
      </c>
      <c r="AN12">
        <v>0</v>
      </c>
      <c r="AO12">
        <v>150</v>
      </c>
      <c r="AP12">
        <v>0</v>
      </c>
      <c r="AQ12">
        <v>0</v>
      </c>
      <c r="AR12">
        <v>0</v>
      </c>
      <c r="AS12">
        <v>147</v>
      </c>
      <c r="AT12">
        <v>0</v>
      </c>
      <c r="AU12">
        <v>0</v>
      </c>
      <c r="AV12">
        <v>0</v>
      </c>
      <c r="AW12">
        <v>147</v>
      </c>
      <c r="AX12">
        <v>0</v>
      </c>
      <c r="AY12">
        <v>0</v>
      </c>
      <c r="AZ12">
        <v>0</v>
      </c>
      <c r="BA12">
        <v>160</v>
      </c>
      <c r="BB12">
        <v>0</v>
      </c>
      <c r="BC12">
        <v>0</v>
      </c>
      <c r="BD12">
        <v>0</v>
      </c>
      <c r="BE12">
        <v>160</v>
      </c>
      <c r="BF12">
        <v>0</v>
      </c>
      <c r="BG12">
        <v>0</v>
      </c>
      <c r="BH12">
        <v>0</v>
      </c>
      <c r="BI12">
        <v>342</v>
      </c>
      <c r="BJ12">
        <v>0</v>
      </c>
      <c r="BK12">
        <v>0</v>
      </c>
      <c r="BL12">
        <v>0</v>
      </c>
      <c r="BM12">
        <v>342</v>
      </c>
      <c r="BN12">
        <v>0</v>
      </c>
      <c r="BO12">
        <v>0</v>
      </c>
      <c r="BP12">
        <v>0</v>
      </c>
      <c r="BQ12">
        <v>192</v>
      </c>
      <c r="BR12">
        <v>0</v>
      </c>
      <c r="BS12">
        <v>0</v>
      </c>
      <c r="BT12">
        <v>0</v>
      </c>
      <c r="BU12">
        <v>192</v>
      </c>
      <c r="BV12">
        <v>0</v>
      </c>
      <c r="BW12">
        <v>0</v>
      </c>
      <c r="BX12">
        <v>0</v>
      </c>
      <c r="BY12">
        <v>130</v>
      </c>
      <c r="BZ12">
        <v>0</v>
      </c>
      <c r="CA12">
        <v>0</v>
      </c>
      <c r="CB12">
        <v>0</v>
      </c>
      <c r="CC12">
        <v>130</v>
      </c>
      <c r="CD12">
        <v>0</v>
      </c>
      <c r="CE12">
        <v>0</v>
      </c>
      <c r="CF12">
        <v>0</v>
      </c>
      <c r="CG12">
        <v>143</v>
      </c>
      <c r="CH12">
        <v>0</v>
      </c>
      <c r="CI12">
        <v>0</v>
      </c>
      <c r="CJ12">
        <v>0</v>
      </c>
      <c r="CK12">
        <v>143</v>
      </c>
      <c r="CL12">
        <v>0</v>
      </c>
      <c r="CM12">
        <v>0</v>
      </c>
      <c r="CN12">
        <v>0</v>
      </c>
      <c r="CO12">
        <v>245</v>
      </c>
      <c r="CP12">
        <v>0</v>
      </c>
      <c r="CQ12">
        <v>0</v>
      </c>
      <c r="CR12">
        <v>0</v>
      </c>
      <c r="CS12">
        <v>245</v>
      </c>
      <c r="CT12">
        <v>0</v>
      </c>
      <c r="CU12">
        <v>0</v>
      </c>
      <c r="CV12">
        <v>0</v>
      </c>
      <c r="CW12">
        <v>198</v>
      </c>
      <c r="CX12">
        <v>0</v>
      </c>
      <c r="CY12">
        <v>0</v>
      </c>
      <c r="CZ12">
        <v>0</v>
      </c>
      <c r="DA12">
        <v>198</v>
      </c>
      <c r="DB12">
        <v>0</v>
      </c>
      <c r="DC12">
        <v>0</v>
      </c>
      <c r="DD12">
        <v>0</v>
      </c>
      <c r="DE12">
        <v>196</v>
      </c>
      <c r="DF12">
        <v>0</v>
      </c>
      <c r="DG12">
        <v>0</v>
      </c>
      <c r="DH12">
        <v>0</v>
      </c>
      <c r="DI12">
        <v>196</v>
      </c>
      <c r="DJ12">
        <v>0</v>
      </c>
      <c r="DK12">
        <v>0</v>
      </c>
      <c r="DL12">
        <v>0</v>
      </c>
      <c r="DM12">
        <v>250</v>
      </c>
      <c r="DN12">
        <v>0</v>
      </c>
      <c r="DO12">
        <v>0</v>
      </c>
      <c r="DP12">
        <v>0</v>
      </c>
      <c r="DQ12">
        <v>250</v>
      </c>
      <c r="DR12">
        <v>0</v>
      </c>
      <c r="DS12">
        <v>0</v>
      </c>
      <c r="DT12">
        <v>326</v>
      </c>
      <c r="DU12">
        <v>0.3</v>
      </c>
      <c r="DV12">
        <v>0</v>
      </c>
      <c r="DW12">
        <v>0</v>
      </c>
      <c r="DX12">
        <v>0</v>
      </c>
      <c r="DY12" s="4">
        <v>46752</v>
      </c>
      <c r="DZ12" s="3" t="s">
        <v>6088</v>
      </c>
      <c r="EA12">
        <v>76</v>
      </c>
      <c r="EB12">
        <v>0</v>
      </c>
      <c r="EC12">
        <v>2405</v>
      </c>
      <c r="ED12">
        <v>0</v>
      </c>
      <c r="EE12">
        <v>76</v>
      </c>
      <c r="EF12">
        <v>2405</v>
      </c>
      <c r="EG12">
        <v>200.41666699999999</v>
      </c>
      <c r="EH12">
        <v>0.38</v>
      </c>
      <c r="EI12" s="3" t="s">
        <v>7</v>
      </c>
      <c r="EJ12">
        <v>0</v>
      </c>
      <c r="EK12">
        <v>0</v>
      </c>
    </row>
    <row r="13" spans="1:141" x14ac:dyDescent="0.25">
      <c r="A13" s="3" t="s">
        <v>448</v>
      </c>
      <c r="B13" s="3" t="s">
        <v>449</v>
      </c>
      <c r="C13" s="3" t="s">
        <v>13</v>
      </c>
      <c r="D13" s="3" t="s">
        <v>14</v>
      </c>
      <c r="E13" s="3" t="s">
        <v>1661</v>
      </c>
      <c r="F13" s="3" t="s">
        <v>1662</v>
      </c>
      <c r="G13" s="3" t="s">
        <v>1365</v>
      </c>
      <c r="H13" s="3" t="s">
        <v>1366</v>
      </c>
      <c r="I13" s="3" t="s">
        <v>101</v>
      </c>
      <c r="J13" s="3" t="s">
        <v>102</v>
      </c>
      <c r="K13" s="3" t="s">
        <v>450</v>
      </c>
      <c r="L13" s="3" t="s">
        <v>451</v>
      </c>
      <c r="M13" s="3" t="s">
        <v>452</v>
      </c>
      <c r="N13" s="3" t="s">
        <v>453</v>
      </c>
      <c r="O13">
        <v>3</v>
      </c>
      <c r="P13" s="3" t="s">
        <v>3470</v>
      </c>
      <c r="Q13" s="3" t="s">
        <v>3470</v>
      </c>
      <c r="R13" s="3" t="s">
        <v>3470</v>
      </c>
      <c r="S13" s="3" t="s">
        <v>4724</v>
      </c>
      <c r="T13" s="3" t="s">
        <v>4725</v>
      </c>
      <c r="U13" s="3" t="s">
        <v>464</v>
      </c>
      <c r="V13" s="3" t="s">
        <v>465</v>
      </c>
      <c r="W13" s="3" t="s">
        <v>466</v>
      </c>
      <c r="X13" s="3" t="s">
        <v>466</v>
      </c>
      <c r="Y13" s="3" t="s">
        <v>460</v>
      </c>
      <c r="Z13" s="3" t="s">
        <v>579</v>
      </c>
      <c r="AA13" s="3" t="s">
        <v>461</v>
      </c>
      <c r="AB13">
        <v>0</v>
      </c>
      <c r="AC13">
        <v>46</v>
      </c>
      <c r="AD13">
        <v>0</v>
      </c>
      <c r="AE13">
        <v>0</v>
      </c>
      <c r="AF13">
        <v>0</v>
      </c>
      <c r="AG13">
        <v>46</v>
      </c>
      <c r="AH13">
        <v>0</v>
      </c>
      <c r="AI13">
        <v>0</v>
      </c>
      <c r="AJ13">
        <v>0</v>
      </c>
      <c r="AK13">
        <v>53</v>
      </c>
      <c r="AL13">
        <v>0</v>
      </c>
      <c r="AM13">
        <v>0</v>
      </c>
      <c r="AN13">
        <v>0</v>
      </c>
      <c r="AO13">
        <v>53</v>
      </c>
      <c r="AP13">
        <v>0</v>
      </c>
      <c r="AQ13">
        <v>0</v>
      </c>
      <c r="AR13">
        <v>0</v>
      </c>
      <c r="AS13">
        <v>18</v>
      </c>
      <c r="AT13">
        <v>0</v>
      </c>
      <c r="AU13">
        <v>0</v>
      </c>
      <c r="AV13">
        <v>0</v>
      </c>
      <c r="AW13">
        <v>18</v>
      </c>
      <c r="AX13">
        <v>0</v>
      </c>
      <c r="AY13">
        <v>0</v>
      </c>
      <c r="AZ13">
        <v>0</v>
      </c>
      <c r="BA13">
        <v>14</v>
      </c>
      <c r="BB13">
        <v>0</v>
      </c>
      <c r="BC13">
        <v>0</v>
      </c>
      <c r="BD13">
        <v>0</v>
      </c>
      <c r="BE13">
        <v>14</v>
      </c>
      <c r="BF13">
        <v>0</v>
      </c>
      <c r="BG13">
        <v>0</v>
      </c>
      <c r="BH13">
        <v>0</v>
      </c>
      <c r="BI13">
        <v>62</v>
      </c>
      <c r="BJ13">
        <v>0</v>
      </c>
      <c r="BK13">
        <v>0</v>
      </c>
      <c r="BL13">
        <v>0</v>
      </c>
      <c r="BM13">
        <v>62</v>
      </c>
      <c r="BN13">
        <v>0</v>
      </c>
      <c r="BO13">
        <v>0</v>
      </c>
      <c r="BP13">
        <v>0</v>
      </c>
      <c r="BQ13">
        <v>77</v>
      </c>
      <c r="BR13">
        <v>0</v>
      </c>
      <c r="BS13">
        <v>0</v>
      </c>
      <c r="BT13">
        <v>0</v>
      </c>
      <c r="BU13">
        <v>77</v>
      </c>
      <c r="BV13">
        <v>0</v>
      </c>
      <c r="BW13">
        <v>0</v>
      </c>
      <c r="BX13">
        <v>0</v>
      </c>
      <c r="BY13">
        <v>61</v>
      </c>
      <c r="BZ13">
        <v>0</v>
      </c>
      <c r="CA13">
        <v>0</v>
      </c>
      <c r="CB13">
        <v>0</v>
      </c>
      <c r="CC13">
        <v>61</v>
      </c>
      <c r="CD13">
        <v>0</v>
      </c>
      <c r="CE13">
        <v>0</v>
      </c>
      <c r="CF13">
        <v>0</v>
      </c>
      <c r="CG13">
        <v>59</v>
      </c>
      <c r="CH13">
        <v>0</v>
      </c>
      <c r="CI13">
        <v>0</v>
      </c>
      <c r="CJ13">
        <v>0</v>
      </c>
      <c r="CK13">
        <v>59</v>
      </c>
      <c r="CL13">
        <v>0</v>
      </c>
      <c r="CM13">
        <v>0</v>
      </c>
      <c r="CN13">
        <v>0</v>
      </c>
      <c r="CO13">
        <v>89</v>
      </c>
      <c r="CP13">
        <v>0</v>
      </c>
      <c r="CQ13">
        <v>0</v>
      </c>
      <c r="CR13">
        <v>0</v>
      </c>
      <c r="CS13">
        <v>89</v>
      </c>
      <c r="CT13">
        <v>0</v>
      </c>
      <c r="CU13">
        <v>0</v>
      </c>
      <c r="CV13">
        <v>0</v>
      </c>
      <c r="CW13">
        <v>76</v>
      </c>
      <c r="CX13">
        <v>0</v>
      </c>
      <c r="CY13">
        <v>0</v>
      </c>
      <c r="CZ13">
        <v>0</v>
      </c>
      <c r="DA13">
        <v>76</v>
      </c>
      <c r="DB13">
        <v>0</v>
      </c>
      <c r="DC13">
        <v>0</v>
      </c>
      <c r="DD13">
        <v>0</v>
      </c>
      <c r="DE13">
        <v>47</v>
      </c>
      <c r="DF13">
        <v>0</v>
      </c>
      <c r="DG13">
        <v>0</v>
      </c>
      <c r="DH13">
        <v>19</v>
      </c>
      <c r="DI13">
        <v>66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81</v>
      </c>
      <c r="DQ13">
        <v>81</v>
      </c>
      <c r="DR13">
        <v>0</v>
      </c>
      <c r="DS13">
        <v>0</v>
      </c>
      <c r="DT13">
        <v>103</v>
      </c>
      <c r="DU13">
        <v>11.204666</v>
      </c>
      <c r="DV13">
        <v>22</v>
      </c>
      <c r="DW13">
        <v>22</v>
      </c>
      <c r="DX13">
        <v>0</v>
      </c>
      <c r="DY13" s="4">
        <v>47483</v>
      </c>
      <c r="DZ13" s="3" t="s">
        <v>6088</v>
      </c>
      <c r="EA13">
        <v>22</v>
      </c>
      <c r="EB13">
        <v>0</v>
      </c>
      <c r="EC13">
        <v>702</v>
      </c>
      <c r="ED13">
        <v>0</v>
      </c>
      <c r="EE13">
        <v>22</v>
      </c>
      <c r="EF13">
        <v>702</v>
      </c>
      <c r="EG13">
        <v>58.5</v>
      </c>
      <c r="EH13">
        <v>0.38</v>
      </c>
      <c r="EI13" s="3" t="s">
        <v>7</v>
      </c>
      <c r="EJ13">
        <v>0</v>
      </c>
      <c r="EK13">
        <v>0</v>
      </c>
    </row>
    <row r="14" spans="1:141" x14ac:dyDescent="0.25">
      <c r="A14" s="3" t="s">
        <v>448</v>
      </c>
      <c r="B14" s="3" t="s">
        <v>449</v>
      </c>
      <c r="C14" s="3" t="s">
        <v>13</v>
      </c>
      <c r="D14" s="3" t="s">
        <v>14</v>
      </c>
      <c r="E14" s="3" t="s">
        <v>1661</v>
      </c>
      <c r="F14" s="3" t="s">
        <v>1662</v>
      </c>
      <c r="G14" s="3" t="s">
        <v>1409</v>
      </c>
      <c r="H14" s="3" t="s">
        <v>1410</v>
      </c>
      <c r="I14" s="3" t="s">
        <v>207</v>
      </c>
      <c r="J14" s="3" t="s">
        <v>208</v>
      </c>
      <c r="K14" s="3" t="s">
        <v>948</v>
      </c>
      <c r="L14" s="3" t="s">
        <v>949</v>
      </c>
      <c r="M14" s="3" t="s">
        <v>452</v>
      </c>
      <c r="N14" s="3" t="s">
        <v>454</v>
      </c>
      <c r="O14">
        <v>3</v>
      </c>
      <c r="P14" s="3" t="s">
        <v>3470</v>
      </c>
      <c r="Q14" s="3" t="s">
        <v>3470</v>
      </c>
      <c r="R14" s="3" t="s">
        <v>3470</v>
      </c>
      <c r="S14" s="3" t="s">
        <v>937</v>
      </c>
      <c r="T14" s="3" t="s">
        <v>4173</v>
      </c>
      <c r="U14" s="3" t="s">
        <v>585</v>
      </c>
      <c r="V14" s="3" t="s">
        <v>457</v>
      </c>
      <c r="W14" s="3" t="s">
        <v>4562</v>
      </c>
      <c r="X14" s="3" t="s">
        <v>4563</v>
      </c>
      <c r="Y14" s="3" t="s">
        <v>460</v>
      </c>
      <c r="Z14" s="3" t="s">
        <v>3747</v>
      </c>
      <c r="AA14" s="3" t="s">
        <v>46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2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2</v>
      </c>
      <c r="CA14">
        <v>0</v>
      </c>
      <c r="CB14">
        <v>0</v>
      </c>
      <c r="CC14">
        <v>2</v>
      </c>
      <c r="CD14">
        <v>0</v>
      </c>
      <c r="CE14">
        <v>0</v>
      </c>
      <c r="CF14">
        <v>0</v>
      </c>
      <c r="CG14">
        <v>0</v>
      </c>
      <c r="CH14">
        <v>1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1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1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2</v>
      </c>
      <c r="DG14">
        <v>0</v>
      </c>
      <c r="DH14">
        <v>0</v>
      </c>
      <c r="DI14">
        <v>2</v>
      </c>
      <c r="DJ14">
        <v>0</v>
      </c>
      <c r="DK14">
        <v>0</v>
      </c>
      <c r="DL14">
        <v>0</v>
      </c>
      <c r="DM14">
        <v>0</v>
      </c>
      <c r="DN14">
        <v>3</v>
      </c>
      <c r="DO14">
        <v>0</v>
      </c>
      <c r="DP14">
        <v>0</v>
      </c>
      <c r="DQ14">
        <v>3</v>
      </c>
      <c r="DR14">
        <v>0</v>
      </c>
      <c r="DS14">
        <v>0</v>
      </c>
      <c r="DT14">
        <v>1</v>
      </c>
      <c r="DU14">
        <v>17.664960000000001</v>
      </c>
      <c r="DV14">
        <v>3</v>
      </c>
      <c r="DW14">
        <v>0</v>
      </c>
      <c r="DX14">
        <v>0</v>
      </c>
      <c r="DY14" s="4">
        <v>46387</v>
      </c>
      <c r="DZ14" s="3" t="s">
        <v>6088</v>
      </c>
      <c r="EA14">
        <v>1</v>
      </c>
      <c r="EB14">
        <v>0</v>
      </c>
      <c r="EC14">
        <v>14</v>
      </c>
      <c r="ED14">
        <v>0</v>
      </c>
      <c r="EE14">
        <v>1</v>
      </c>
      <c r="EF14">
        <v>14</v>
      </c>
      <c r="EG14">
        <v>1.5555560000000002</v>
      </c>
      <c r="EH14">
        <v>0.64</v>
      </c>
      <c r="EI14" s="3" t="s">
        <v>7</v>
      </c>
      <c r="EJ14">
        <v>0</v>
      </c>
      <c r="EK14">
        <v>0</v>
      </c>
    </row>
    <row r="15" spans="1:141" x14ac:dyDescent="0.25">
      <c r="A15" s="3" t="s">
        <v>448</v>
      </c>
      <c r="B15" s="3" t="s">
        <v>449</v>
      </c>
      <c r="C15" s="3" t="s">
        <v>13</v>
      </c>
      <c r="D15" s="3" t="s">
        <v>14</v>
      </c>
      <c r="E15" s="3" t="s">
        <v>1407</v>
      </c>
      <c r="F15" s="3" t="s">
        <v>1408</v>
      </c>
      <c r="G15" s="3" t="s">
        <v>1409</v>
      </c>
      <c r="H15" s="3" t="s">
        <v>1410</v>
      </c>
      <c r="I15" s="3" t="s">
        <v>213</v>
      </c>
      <c r="J15" s="3" t="s">
        <v>214</v>
      </c>
      <c r="K15" s="3" t="s">
        <v>948</v>
      </c>
      <c r="L15" s="3" t="s">
        <v>960</v>
      </c>
      <c r="M15" s="3" t="s">
        <v>452</v>
      </c>
      <c r="N15" s="3" t="s">
        <v>454</v>
      </c>
      <c r="O15">
        <v>1</v>
      </c>
      <c r="P15" s="3" t="s">
        <v>3470</v>
      </c>
      <c r="Q15" s="3" t="s">
        <v>3470</v>
      </c>
      <c r="R15" s="3" t="s">
        <v>3470</v>
      </c>
      <c r="S15" s="3" t="s">
        <v>871</v>
      </c>
      <c r="T15" s="3" t="s">
        <v>2716</v>
      </c>
      <c r="U15" s="3" t="s">
        <v>463</v>
      </c>
      <c r="V15" s="3" t="s">
        <v>457</v>
      </c>
      <c r="W15" s="3" t="s">
        <v>4562</v>
      </c>
      <c r="X15" s="3" t="s">
        <v>4563</v>
      </c>
      <c r="Y15" s="3" t="s">
        <v>460</v>
      </c>
      <c r="Z15" s="3" t="s">
        <v>3747</v>
      </c>
      <c r="AA15" s="3" t="s">
        <v>461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0</v>
      </c>
      <c r="AV15">
        <v>0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1</v>
      </c>
      <c r="BF15">
        <v>0</v>
      </c>
      <c r="BG15">
        <v>0</v>
      </c>
      <c r="BH15">
        <v>0</v>
      </c>
      <c r="BI15">
        <v>0</v>
      </c>
      <c r="BJ15">
        <v>1</v>
      </c>
      <c r="BK15">
        <v>0</v>
      </c>
      <c r="BL15">
        <v>0</v>
      </c>
      <c r="BM15">
        <v>1</v>
      </c>
      <c r="BN15">
        <v>0</v>
      </c>
      <c r="BO15">
        <v>0</v>
      </c>
      <c r="BP15">
        <v>0</v>
      </c>
      <c r="BQ15">
        <v>0</v>
      </c>
      <c r="BR15">
        <v>1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2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3</v>
      </c>
      <c r="DU15">
        <v>12.471099000000001</v>
      </c>
      <c r="DV15">
        <v>0</v>
      </c>
      <c r="DW15">
        <v>0</v>
      </c>
      <c r="DX15">
        <v>0</v>
      </c>
      <c r="DY15" s="4">
        <v>45991</v>
      </c>
      <c r="DZ15" s="3" t="s">
        <v>6088</v>
      </c>
      <c r="EA15">
        <v>1</v>
      </c>
      <c r="EB15">
        <v>0</v>
      </c>
      <c r="EC15">
        <v>8</v>
      </c>
      <c r="ED15">
        <v>0</v>
      </c>
      <c r="EE15">
        <v>1</v>
      </c>
      <c r="EF15">
        <v>8</v>
      </c>
      <c r="EG15">
        <v>1.142857</v>
      </c>
      <c r="EH15">
        <v>0.88</v>
      </c>
      <c r="EI15" s="3" t="s">
        <v>7</v>
      </c>
      <c r="EJ15">
        <v>0</v>
      </c>
      <c r="EK15">
        <v>0</v>
      </c>
    </row>
    <row r="16" spans="1:141" x14ac:dyDescent="0.25">
      <c r="A16" s="3" t="s">
        <v>448</v>
      </c>
      <c r="B16" s="3" t="s">
        <v>449</v>
      </c>
      <c r="C16" s="3" t="s">
        <v>13</v>
      </c>
      <c r="D16" s="3" t="s">
        <v>14</v>
      </c>
      <c r="E16" s="3" t="s">
        <v>1661</v>
      </c>
      <c r="F16" s="3" t="s">
        <v>1662</v>
      </c>
      <c r="G16" s="3" t="s">
        <v>1409</v>
      </c>
      <c r="H16" s="3" t="s">
        <v>1410</v>
      </c>
      <c r="I16" s="3" t="s">
        <v>375</v>
      </c>
      <c r="J16" s="3" t="s">
        <v>376</v>
      </c>
      <c r="K16" s="3" t="s">
        <v>948</v>
      </c>
      <c r="L16" s="3" t="s">
        <v>960</v>
      </c>
      <c r="M16" s="3" t="s">
        <v>452</v>
      </c>
      <c r="N16" s="3" t="s">
        <v>454</v>
      </c>
      <c r="O16">
        <v>3</v>
      </c>
      <c r="P16" s="3" t="s">
        <v>3470</v>
      </c>
      <c r="Q16" s="3" t="s">
        <v>3470</v>
      </c>
      <c r="R16" s="3" t="s">
        <v>3470</v>
      </c>
      <c r="S16" s="3" t="s">
        <v>643</v>
      </c>
      <c r="T16" s="3" t="s">
        <v>2585</v>
      </c>
      <c r="U16" s="3" t="s">
        <v>464</v>
      </c>
      <c r="V16" s="3" t="s">
        <v>465</v>
      </c>
      <c r="W16" s="3" t="s">
        <v>466</v>
      </c>
      <c r="X16" s="3" t="s">
        <v>466</v>
      </c>
      <c r="Y16" s="3" t="s">
        <v>460</v>
      </c>
      <c r="Z16" s="3" t="s">
        <v>3746</v>
      </c>
      <c r="AA16" s="3" t="s">
        <v>46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</v>
      </c>
      <c r="CX16">
        <v>3</v>
      </c>
      <c r="CY16">
        <v>0</v>
      </c>
      <c r="CZ16">
        <v>0</v>
      </c>
      <c r="DA16">
        <v>6</v>
      </c>
      <c r="DB16">
        <v>0</v>
      </c>
      <c r="DC16">
        <v>0</v>
      </c>
      <c r="DD16">
        <v>0</v>
      </c>
      <c r="DE16">
        <v>1</v>
      </c>
      <c r="DF16">
        <v>0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3</v>
      </c>
      <c r="DU16">
        <v>2.1124999999999998</v>
      </c>
      <c r="DV16">
        <v>0</v>
      </c>
      <c r="DW16">
        <v>0</v>
      </c>
      <c r="DX16">
        <v>0</v>
      </c>
      <c r="DY16" s="4">
        <v>46234</v>
      </c>
      <c r="DZ16" s="3" t="s">
        <v>6088</v>
      </c>
      <c r="EA16">
        <v>3</v>
      </c>
      <c r="EB16">
        <v>0</v>
      </c>
      <c r="EC16">
        <v>7</v>
      </c>
      <c r="ED16">
        <v>0</v>
      </c>
      <c r="EE16">
        <v>3</v>
      </c>
      <c r="EF16">
        <v>7</v>
      </c>
      <c r="EG16">
        <v>3.5</v>
      </c>
      <c r="EH16">
        <v>0.86</v>
      </c>
      <c r="EI16" s="3" t="s">
        <v>7</v>
      </c>
      <c r="EJ16">
        <v>0</v>
      </c>
      <c r="EK16">
        <v>0</v>
      </c>
    </row>
    <row r="17" spans="1:141" x14ac:dyDescent="0.25">
      <c r="A17" s="3" t="s">
        <v>448</v>
      </c>
      <c r="B17" s="3" t="s">
        <v>449</v>
      </c>
      <c r="C17" s="3" t="s">
        <v>13</v>
      </c>
      <c r="D17" s="3" t="s">
        <v>14</v>
      </c>
      <c r="E17" s="3" t="s">
        <v>1407</v>
      </c>
      <c r="F17" s="3" t="s">
        <v>1408</v>
      </c>
      <c r="G17" s="3" t="s">
        <v>1409</v>
      </c>
      <c r="H17" s="3" t="s">
        <v>1410</v>
      </c>
      <c r="I17" s="3" t="s">
        <v>159</v>
      </c>
      <c r="J17" s="3" t="s">
        <v>160</v>
      </c>
      <c r="K17" s="3" t="s">
        <v>948</v>
      </c>
      <c r="L17" s="3" t="s">
        <v>949</v>
      </c>
      <c r="M17" s="3" t="s">
        <v>452</v>
      </c>
      <c r="N17" s="3" t="s">
        <v>454</v>
      </c>
      <c r="O17">
        <v>2</v>
      </c>
      <c r="P17" s="3" t="s">
        <v>3470</v>
      </c>
      <c r="Q17" s="3" t="s">
        <v>3470</v>
      </c>
      <c r="R17" s="3" t="s">
        <v>3470</v>
      </c>
      <c r="S17" s="3" t="s">
        <v>869</v>
      </c>
      <c r="T17" s="3" t="s">
        <v>2714</v>
      </c>
      <c r="U17" s="3" t="s">
        <v>463</v>
      </c>
      <c r="V17" s="3" t="s">
        <v>457</v>
      </c>
      <c r="W17" s="3" t="s">
        <v>4562</v>
      </c>
      <c r="X17" s="3" t="s">
        <v>4563</v>
      </c>
      <c r="Y17" s="3" t="s">
        <v>460</v>
      </c>
      <c r="Z17" s="3" t="s">
        <v>3747</v>
      </c>
      <c r="AA17" s="3" t="s">
        <v>461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22.973132</v>
      </c>
      <c r="DV17">
        <v>0</v>
      </c>
      <c r="DW17">
        <v>0</v>
      </c>
      <c r="DX17">
        <v>0</v>
      </c>
      <c r="DY17" s="4">
        <v>46387</v>
      </c>
      <c r="DZ17" s="3" t="s">
        <v>6088</v>
      </c>
      <c r="EA17">
        <v>1</v>
      </c>
      <c r="EB17">
        <v>0</v>
      </c>
      <c r="EC17">
        <v>2</v>
      </c>
      <c r="ED17">
        <v>0</v>
      </c>
      <c r="EE17">
        <v>1</v>
      </c>
      <c r="EF17">
        <v>2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448</v>
      </c>
      <c r="B18" s="3" t="s">
        <v>449</v>
      </c>
      <c r="C18" s="3" t="s">
        <v>13</v>
      </c>
      <c r="D18" s="3" t="s">
        <v>14</v>
      </c>
      <c r="E18" s="3" t="s">
        <v>1407</v>
      </c>
      <c r="F18" s="3" t="s">
        <v>1408</v>
      </c>
      <c r="G18" s="3" t="s">
        <v>1409</v>
      </c>
      <c r="H18" s="3" t="s">
        <v>1410</v>
      </c>
      <c r="I18" s="3" t="s">
        <v>357</v>
      </c>
      <c r="J18" s="3" t="s">
        <v>358</v>
      </c>
      <c r="K18" s="3" t="s">
        <v>948</v>
      </c>
      <c r="L18" s="3" t="s">
        <v>960</v>
      </c>
      <c r="M18" s="3" t="s">
        <v>452</v>
      </c>
      <c r="N18" s="3" t="s">
        <v>454</v>
      </c>
      <c r="O18">
        <v>2</v>
      </c>
      <c r="P18" s="3" t="s">
        <v>3470</v>
      </c>
      <c r="Q18" s="3" t="s">
        <v>3470</v>
      </c>
      <c r="R18" s="3" t="s">
        <v>3470</v>
      </c>
      <c r="S18" s="3" t="s">
        <v>640</v>
      </c>
      <c r="T18" s="3" t="s">
        <v>2617</v>
      </c>
      <c r="U18" s="3" t="s">
        <v>464</v>
      </c>
      <c r="V18" s="3" t="s">
        <v>465</v>
      </c>
      <c r="W18" s="3" t="s">
        <v>466</v>
      </c>
      <c r="X18" s="3" t="s">
        <v>466</v>
      </c>
      <c r="Y18" s="3" t="s">
        <v>467</v>
      </c>
      <c r="Z18" s="3" t="s">
        <v>3747</v>
      </c>
      <c r="AA18" s="3" t="s">
        <v>46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4</v>
      </c>
      <c r="AM18">
        <v>0</v>
      </c>
      <c r="AN18">
        <v>0</v>
      </c>
      <c r="AO18">
        <v>4</v>
      </c>
      <c r="AP18">
        <v>0</v>
      </c>
      <c r="AQ18">
        <v>0</v>
      </c>
      <c r="AR18">
        <v>0</v>
      </c>
      <c r="AS18">
        <v>0</v>
      </c>
      <c r="AT18">
        <v>4</v>
      </c>
      <c r="AU18">
        <v>0</v>
      </c>
      <c r="AV18">
        <v>0</v>
      </c>
      <c r="AW18">
        <v>4</v>
      </c>
      <c r="AX18">
        <v>0</v>
      </c>
      <c r="AY18">
        <v>0</v>
      </c>
      <c r="AZ18">
        <v>0</v>
      </c>
      <c r="BA18">
        <v>0</v>
      </c>
      <c r="BB18">
        <v>3</v>
      </c>
      <c r="BC18">
        <v>0</v>
      </c>
      <c r="BD18">
        <v>0</v>
      </c>
      <c r="BE18">
        <v>3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4</v>
      </c>
      <c r="CI18">
        <v>0</v>
      </c>
      <c r="CJ18">
        <v>0</v>
      </c>
      <c r="CK18">
        <v>4</v>
      </c>
      <c r="CL18">
        <v>0</v>
      </c>
      <c r="CM18">
        <v>0</v>
      </c>
      <c r="CN18">
        <v>0</v>
      </c>
      <c r="CO18">
        <v>0</v>
      </c>
      <c r="CP18">
        <v>4</v>
      </c>
      <c r="CQ18">
        <v>0</v>
      </c>
      <c r="CR18">
        <v>0</v>
      </c>
      <c r="CS18">
        <v>4</v>
      </c>
      <c r="CT18">
        <v>0</v>
      </c>
      <c r="CU18">
        <v>0</v>
      </c>
      <c r="CV18">
        <v>0</v>
      </c>
      <c r="CW18">
        <v>0</v>
      </c>
      <c r="CX18">
        <v>6</v>
      </c>
      <c r="CY18">
        <v>0</v>
      </c>
      <c r="CZ18">
        <v>0</v>
      </c>
      <c r="DA18">
        <v>6</v>
      </c>
      <c r="DB18">
        <v>0</v>
      </c>
      <c r="DC18">
        <v>0</v>
      </c>
      <c r="DD18">
        <v>0</v>
      </c>
      <c r="DE18">
        <v>0</v>
      </c>
      <c r="DF18">
        <v>6</v>
      </c>
      <c r="DG18">
        <v>0</v>
      </c>
      <c r="DH18">
        <v>0</v>
      </c>
      <c r="DI18">
        <v>6</v>
      </c>
      <c r="DJ18">
        <v>0</v>
      </c>
      <c r="DK18">
        <v>0</v>
      </c>
      <c r="DL18">
        <v>0</v>
      </c>
      <c r="DM18">
        <v>0</v>
      </c>
      <c r="DN18">
        <v>4</v>
      </c>
      <c r="DO18">
        <v>0</v>
      </c>
      <c r="DP18">
        <v>0</v>
      </c>
      <c r="DQ18">
        <v>4</v>
      </c>
      <c r="DR18">
        <v>0</v>
      </c>
      <c r="DS18">
        <v>0</v>
      </c>
      <c r="DT18">
        <v>10</v>
      </c>
      <c r="DU18">
        <v>0.35399999999999998</v>
      </c>
      <c r="DV18">
        <v>0</v>
      </c>
      <c r="DW18">
        <v>0</v>
      </c>
      <c r="DX18">
        <v>0</v>
      </c>
      <c r="DY18" s="4">
        <v>47268</v>
      </c>
      <c r="DZ18" s="3" t="s">
        <v>6088</v>
      </c>
      <c r="EA18">
        <v>6</v>
      </c>
      <c r="EB18">
        <v>0</v>
      </c>
      <c r="EC18">
        <v>35</v>
      </c>
      <c r="ED18">
        <v>0</v>
      </c>
      <c r="EE18">
        <v>6</v>
      </c>
      <c r="EF18">
        <v>35</v>
      </c>
      <c r="EG18">
        <v>4.375</v>
      </c>
      <c r="EH18">
        <v>1.37</v>
      </c>
      <c r="EI18" s="3" t="s">
        <v>7</v>
      </c>
      <c r="EJ18">
        <v>0</v>
      </c>
      <c r="EK18">
        <v>0</v>
      </c>
    </row>
    <row r="19" spans="1:141" x14ac:dyDescent="0.25">
      <c r="A19" s="3" t="s">
        <v>448</v>
      </c>
      <c r="B19" s="3" t="s">
        <v>449</v>
      </c>
      <c r="C19" s="3" t="s">
        <v>13</v>
      </c>
      <c r="D19" s="3" t="s">
        <v>14</v>
      </c>
      <c r="E19" s="3" t="s">
        <v>1407</v>
      </c>
      <c r="F19" s="3" t="s">
        <v>1408</v>
      </c>
      <c r="G19" s="3" t="s">
        <v>1409</v>
      </c>
      <c r="H19" s="3" t="s">
        <v>1410</v>
      </c>
      <c r="I19" s="3" t="s">
        <v>113</v>
      </c>
      <c r="J19" s="3" t="s">
        <v>114</v>
      </c>
      <c r="K19" s="3" t="s">
        <v>948</v>
      </c>
      <c r="L19" s="3" t="s">
        <v>949</v>
      </c>
      <c r="M19" s="3" t="s">
        <v>452</v>
      </c>
      <c r="N19" s="3" t="s">
        <v>454</v>
      </c>
      <c r="O19">
        <v>1</v>
      </c>
      <c r="P19" s="3" t="s">
        <v>3470</v>
      </c>
      <c r="Q19" s="3" t="s">
        <v>3470</v>
      </c>
      <c r="R19" s="3" t="s">
        <v>3470</v>
      </c>
      <c r="S19" s="3" t="s">
        <v>629</v>
      </c>
      <c r="T19" s="3" t="s">
        <v>2560</v>
      </c>
      <c r="U19" s="3" t="s">
        <v>578</v>
      </c>
      <c r="V19" s="3" t="s">
        <v>457</v>
      </c>
      <c r="W19" s="3" t="s">
        <v>457</v>
      </c>
      <c r="X19" s="3" t="s">
        <v>4561</v>
      </c>
      <c r="Y19" s="3" t="s">
        <v>460</v>
      </c>
      <c r="Z19" s="3" t="s">
        <v>3746</v>
      </c>
      <c r="AA19" s="3" t="s">
        <v>461</v>
      </c>
      <c r="AB19">
        <v>0</v>
      </c>
      <c r="AC19">
        <v>150</v>
      </c>
      <c r="AD19">
        <v>0</v>
      </c>
      <c r="AE19">
        <v>0</v>
      </c>
      <c r="AF19">
        <v>0</v>
      </c>
      <c r="AG19">
        <v>150</v>
      </c>
      <c r="AH19">
        <v>0</v>
      </c>
      <c r="AI19">
        <v>0</v>
      </c>
      <c r="AJ19">
        <v>0</v>
      </c>
      <c r="AK19">
        <v>67</v>
      </c>
      <c r="AL19">
        <v>7</v>
      </c>
      <c r="AM19">
        <v>0</v>
      </c>
      <c r="AN19">
        <v>0</v>
      </c>
      <c r="AO19">
        <v>74</v>
      </c>
      <c r="AP19">
        <v>0</v>
      </c>
      <c r="AQ19">
        <v>0</v>
      </c>
      <c r="AR19">
        <v>0</v>
      </c>
      <c r="AS19">
        <v>89</v>
      </c>
      <c r="AT19">
        <v>0</v>
      </c>
      <c r="AU19">
        <v>0</v>
      </c>
      <c r="AV19">
        <v>0</v>
      </c>
      <c r="AW19">
        <v>89</v>
      </c>
      <c r="AX19">
        <v>0</v>
      </c>
      <c r="AY19">
        <v>0</v>
      </c>
      <c r="AZ19">
        <v>0</v>
      </c>
      <c r="BA19">
        <v>0</v>
      </c>
      <c r="BB19">
        <v>60</v>
      </c>
      <c r="BC19">
        <v>0</v>
      </c>
      <c r="BD19">
        <v>0</v>
      </c>
      <c r="BE19">
        <v>60</v>
      </c>
      <c r="BF19">
        <v>0</v>
      </c>
      <c r="BG19">
        <v>0</v>
      </c>
      <c r="BH19">
        <v>0</v>
      </c>
      <c r="BI19">
        <v>45</v>
      </c>
      <c r="BJ19">
        <v>30</v>
      </c>
      <c r="BK19">
        <v>0</v>
      </c>
      <c r="BL19">
        <v>0</v>
      </c>
      <c r="BM19">
        <v>75</v>
      </c>
      <c r="BN19">
        <v>0</v>
      </c>
      <c r="BO19">
        <v>0</v>
      </c>
      <c r="BP19">
        <v>0</v>
      </c>
      <c r="BQ19">
        <v>45</v>
      </c>
      <c r="BR19">
        <v>0</v>
      </c>
      <c r="BS19">
        <v>0</v>
      </c>
      <c r="BT19">
        <v>0</v>
      </c>
      <c r="BU19">
        <v>45</v>
      </c>
      <c r="BV19">
        <v>0</v>
      </c>
      <c r="BW19">
        <v>0</v>
      </c>
      <c r="BX19">
        <v>0</v>
      </c>
      <c r="BY19">
        <v>0</v>
      </c>
      <c r="BZ19">
        <v>30</v>
      </c>
      <c r="CA19">
        <v>0</v>
      </c>
      <c r="CB19">
        <v>0</v>
      </c>
      <c r="CC19">
        <v>3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37</v>
      </c>
      <c r="CP19">
        <v>37</v>
      </c>
      <c r="CQ19">
        <v>0</v>
      </c>
      <c r="CR19">
        <v>0</v>
      </c>
      <c r="CS19">
        <v>74</v>
      </c>
      <c r="CT19">
        <v>0</v>
      </c>
      <c r="CU19">
        <v>0</v>
      </c>
      <c r="CV19">
        <v>0</v>
      </c>
      <c r="CW19">
        <v>120</v>
      </c>
      <c r="CX19">
        <v>0</v>
      </c>
      <c r="CY19">
        <v>0</v>
      </c>
      <c r="CZ19">
        <v>0</v>
      </c>
      <c r="DA19">
        <v>120</v>
      </c>
      <c r="DB19">
        <v>0</v>
      </c>
      <c r="DC19">
        <v>0</v>
      </c>
      <c r="DD19">
        <v>0</v>
      </c>
      <c r="DE19">
        <v>210</v>
      </c>
      <c r="DF19">
        <v>0</v>
      </c>
      <c r="DG19">
        <v>0</v>
      </c>
      <c r="DH19">
        <v>0</v>
      </c>
      <c r="DI19">
        <v>210</v>
      </c>
      <c r="DJ19">
        <v>0</v>
      </c>
      <c r="DK19">
        <v>0</v>
      </c>
      <c r="DL19">
        <v>0</v>
      </c>
      <c r="DM19">
        <v>120</v>
      </c>
      <c r="DN19">
        <v>30</v>
      </c>
      <c r="DO19">
        <v>0</v>
      </c>
      <c r="DP19">
        <v>0</v>
      </c>
      <c r="DQ19">
        <v>150</v>
      </c>
      <c r="DR19">
        <v>0</v>
      </c>
      <c r="DS19">
        <v>0</v>
      </c>
      <c r="DT19">
        <v>160</v>
      </c>
      <c r="DU19">
        <v>8.2500000000000004E-2</v>
      </c>
      <c r="DV19">
        <v>0</v>
      </c>
      <c r="DW19">
        <v>0</v>
      </c>
      <c r="DX19">
        <v>0</v>
      </c>
      <c r="DY19" s="4">
        <v>46752</v>
      </c>
      <c r="DZ19" s="3" t="s">
        <v>6088</v>
      </c>
      <c r="EA19">
        <v>10</v>
      </c>
      <c r="EB19">
        <v>0</v>
      </c>
      <c r="EC19">
        <v>1077</v>
      </c>
      <c r="ED19">
        <v>0</v>
      </c>
      <c r="EE19">
        <v>10</v>
      </c>
      <c r="EF19">
        <v>1077</v>
      </c>
      <c r="EG19">
        <v>97.909091000000004</v>
      </c>
      <c r="EH19">
        <v>0.1</v>
      </c>
      <c r="EI19" s="3" t="s">
        <v>7</v>
      </c>
      <c r="EJ19">
        <v>0</v>
      </c>
      <c r="EK19">
        <v>0</v>
      </c>
    </row>
    <row r="20" spans="1:141" x14ac:dyDescent="0.25">
      <c r="A20" s="3" t="s">
        <v>448</v>
      </c>
      <c r="B20" s="3" t="s">
        <v>449</v>
      </c>
      <c r="C20" s="3" t="s">
        <v>13</v>
      </c>
      <c r="D20" s="3" t="s">
        <v>14</v>
      </c>
      <c r="E20" s="3" t="s">
        <v>1407</v>
      </c>
      <c r="F20" s="3" t="s">
        <v>1408</v>
      </c>
      <c r="G20" s="3" t="s">
        <v>1409</v>
      </c>
      <c r="H20" s="3" t="s">
        <v>1410</v>
      </c>
      <c r="I20" s="3" t="s">
        <v>291</v>
      </c>
      <c r="J20" s="3" t="s">
        <v>292</v>
      </c>
      <c r="K20" s="3" t="s">
        <v>948</v>
      </c>
      <c r="L20" s="3" t="s">
        <v>960</v>
      </c>
      <c r="M20" s="3" t="s">
        <v>452</v>
      </c>
      <c r="N20" s="3" t="s">
        <v>454</v>
      </c>
      <c r="O20">
        <v>2</v>
      </c>
      <c r="P20" s="3" t="s">
        <v>3470</v>
      </c>
      <c r="Q20" s="3" t="s">
        <v>3470</v>
      </c>
      <c r="R20" s="3" t="s">
        <v>3470</v>
      </c>
      <c r="S20" s="3" t="s">
        <v>1055</v>
      </c>
      <c r="T20" s="3" t="s">
        <v>2154</v>
      </c>
      <c r="U20" s="3" t="s">
        <v>585</v>
      </c>
      <c r="V20" s="3" t="s">
        <v>457</v>
      </c>
      <c r="W20" s="3" t="s">
        <v>457</v>
      </c>
      <c r="X20" s="3" t="s">
        <v>4561</v>
      </c>
      <c r="Y20" s="3" t="s">
        <v>460</v>
      </c>
      <c r="Z20" s="3" t="s">
        <v>3746</v>
      </c>
      <c r="AA20" s="3" t="s">
        <v>461</v>
      </c>
      <c r="AB20">
        <v>0</v>
      </c>
      <c r="AC20">
        <v>7</v>
      </c>
      <c r="AD20">
        <v>0</v>
      </c>
      <c r="AE20">
        <v>0</v>
      </c>
      <c r="AF20">
        <v>0</v>
      </c>
      <c r="AG20">
        <v>7</v>
      </c>
      <c r="AH20">
        <v>0</v>
      </c>
      <c r="AI20">
        <v>0</v>
      </c>
      <c r="AJ20">
        <v>0</v>
      </c>
      <c r="AK20">
        <v>4</v>
      </c>
      <c r="AL20">
        <v>0</v>
      </c>
      <c r="AM20">
        <v>0</v>
      </c>
      <c r="AN20">
        <v>0</v>
      </c>
      <c r="AO20">
        <v>4</v>
      </c>
      <c r="AP20">
        <v>0</v>
      </c>
      <c r="AQ20">
        <v>0</v>
      </c>
      <c r="AR20">
        <v>0</v>
      </c>
      <c r="AS20">
        <v>3</v>
      </c>
      <c r="AT20">
        <v>1</v>
      </c>
      <c r="AU20">
        <v>0</v>
      </c>
      <c r="AV20">
        <v>0</v>
      </c>
      <c r="AW20">
        <v>4</v>
      </c>
      <c r="AX20">
        <v>0</v>
      </c>
      <c r="AY20">
        <v>0</v>
      </c>
      <c r="AZ20">
        <v>0</v>
      </c>
      <c r="BA20">
        <v>2</v>
      </c>
      <c r="BB20">
        <v>0</v>
      </c>
      <c r="BC20">
        <v>0</v>
      </c>
      <c r="BD20">
        <v>0</v>
      </c>
      <c r="BE20">
        <v>2</v>
      </c>
      <c r="BF20">
        <v>0</v>
      </c>
      <c r="BG20">
        <v>0</v>
      </c>
      <c r="BH20">
        <v>0</v>
      </c>
      <c r="BI20">
        <v>5</v>
      </c>
      <c r="BJ20">
        <v>0</v>
      </c>
      <c r="BK20">
        <v>0</v>
      </c>
      <c r="BL20">
        <v>0</v>
      </c>
      <c r="BM20">
        <v>5</v>
      </c>
      <c r="BN20">
        <v>0</v>
      </c>
      <c r="BO20">
        <v>0</v>
      </c>
      <c r="BP20">
        <v>0</v>
      </c>
      <c r="BQ20">
        <v>19</v>
      </c>
      <c r="BR20">
        <v>0</v>
      </c>
      <c r="BS20">
        <v>0</v>
      </c>
      <c r="BT20">
        <v>0</v>
      </c>
      <c r="BU20">
        <v>19</v>
      </c>
      <c r="BV20">
        <v>0</v>
      </c>
      <c r="BW20">
        <v>0</v>
      </c>
      <c r="BX20">
        <v>0</v>
      </c>
      <c r="BY20">
        <v>6</v>
      </c>
      <c r="BZ20">
        <v>0</v>
      </c>
      <c r="CA20">
        <v>0</v>
      </c>
      <c r="CB20">
        <v>0</v>
      </c>
      <c r="CC20">
        <v>6</v>
      </c>
      <c r="CD20">
        <v>0</v>
      </c>
      <c r="CE20">
        <v>0</v>
      </c>
      <c r="CF20">
        <v>0</v>
      </c>
      <c r="CG20">
        <v>15</v>
      </c>
      <c r="CH20">
        <v>0</v>
      </c>
      <c r="CI20">
        <v>0</v>
      </c>
      <c r="CJ20">
        <v>0</v>
      </c>
      <c r="CK20">
        <v>15</v>
      </c>
      <c r="CL20">
        <v>0</v>
      </c>
      <c r="CM20">
        <v>0</v>
      </c>
      <c r="CN20">
        <v>0</v>
      </c>
      <c r="CO20">
        <v>6</v>
      </c>
      <c r="CP20">
        <v>0</v>
      </c>
      <c r="CQ20">
        <v>0</v>
      </c>
      <c r="CR20">
        <v>0</v>
      </c>
      <c r="CS20">
        <v>6</v>
      </c>
      <c r="CT20">
        <v>0</v>
      </c>
      <c r="CU20">
        <v>0</v>
      </c>
      <c r="CV20">
        <v>0</v>
      </c>
      <c r="CW20">
        <v>2</v>
      </c>
      <c r="CX20">
        <v>0</v>
      </c>
      <c r="CY20">
        <v>0</v>
      </c>
      <c r="CZ20">
        <v>0</v>
      </c>
      <c r="DA20">
        <v>2</v>
      </c>
      <c r="DB20">
        <v>0</v>
      </c>
      <c r="DC20">
        <v>0</v>
      </c>
      <c r="DD20">
        <v>0</v>
      </c>
      <c r="DE20">
        <v>5</v>
      </c>
      <c r="DF20">
        <v>0</v>
      </c>
      <c r="DG20">
        <v>0</v>
      </c>
      <c r="DH20">
        <v>0</v>
      </c>
      <c r="DI20">
        <v>5</v>
      </c>
      <c r="DJ20">
        <v>0</v>
      </c>
      <c r="DK20">
        <v>0</v>
      </c>
      <c r="DL20">
        <v>0</v>
      </c>
      <c r="DM20">
        <v>4</v>
      </c>
      <c r="DN20">
        <v>0</v>
      </c>
      <c r="DO20">
        <v>0</v>
      </c>
      <c r="DP20">
        <v>0</v>
      </c>
      <c r="DQ20">
        <v>4</v>
      </c>
      <c r="DR20">
        <v>0</v>
      </c>
      <c r="DS20">
        <v>0</v>
      </c>
      <c r="DT20">
        <v>14</v>
      </c>
      <c r="DU20">
        <v>10.2639</v>
      </c>
      <c r="DV20">
        <v>0</v>
      </c>
      <c r="DW20">
        <v>0</v>
      </c>
      <c r="DX20">
        <v>0</v>
      </c>
      <c r="DY20" s="4">
        <v>46203</v>
      </c>
      <c r="DZ20" s="3" t="s">
        <v>6088</v>
      </c>
      <c r="EA20">
        <v>10</v>
      </c>
      <c r="EB20">
        <v>0</v>
      </c>
      <c r="EC20">
        <v>79</v>
      </c>
      <c r="ED20">
        <v>0</v>
      </c>
      <c r="EE20">
        <v>10</v>
      </c>
      <c r="EF20">
        <v>79</v>
      </c>
      <c r="EG20">
        <v>6.5833329999999997</v>
      </c>
      <c r="EH20">
        <v>1.52</v>
      </c>
      <c r="EI20" s="3" t="s">
        <v>7</v>
      </c>
      <c r="EJ20">
        <v>0</v>
      </c>
      <c r="EK20">
        <v>0</v>
      </c>
    </row>
    <row r="21" spans="1:141" x14ac:dyDescent="0.25">
      <c r="A21" s="3" t="s">
        <v>448</v>
      </c>
      <c r="B21" s="3" t="s">
        <v>449</v>
      </c>
      <c r="C21" s="3" t="s">
        <v>13</v>
      </c>
      <c r="D21" s="3" t="s">
        <v>14</v>
      </c>
      <c r="E21" s="3" t="s">
        <v>1407</v>
      </c>
      <c r="F21" s="3" t="s">
        <v>1408</v>
      </c>
      <c r="G21" s="3" t="s">
        <v>1409</v>
      </c>
      <c r="H21" s="3" t="s">
        <v>1410</v>
      </c>
      <c r="I21" s="3" t="s">
        <v>175</v>
      </c>
      <c r="J21" s="3" t="s">
        <v>176</v>
      </c>
      <c r="K21" s="3" t="s">
        <v>948</v>
      </c>
      <c r="L21" s="3" t="s">
        <v>960</v>
      </c>
      <c r="M21" s="3" t="s">
        <v>452</v>
      </c>
      <c r="N21" s="3" t="s">
        <v>454</v>
      </c>
      <c r="O21">
        <v>2</v>
      </c>
      <c r="P21" s="3" t="s">
        <v>3470</v>
      </c>
      <c r="Q21" s="3" t="s">
        <v>3470</v>
      </c>
      <c r="R21" s="3" t="s">
        <v>3470</v>
      </c>
      <c r="S21" s="3" t="s">
        <v>472</v>
      </c>
      <c r="T21" s="3" t="s">
        <v>2381</v>
      </c>
      <c r="U21" s="3" t="s">
        <v>464</v>
      </c>
      <c r="V21" s="3" t="s">
        <v>465</v>
      </c>
      <c r="W21" s="3" t="s">
        <v>466</v>
      </c>
      <c r="X21" s="3" t="s">
        <v>466</v>
      </c>
      <c r="Y21" s="3" t="s">
        <v>460</v>
      </c>
      <c r="Z21" s="3" t="s">
        <v>3746</v>
      </c>
      <c r="AA21" s="3" t="s">
        <v>46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50</v>
      </c>
      <c r="AM21">
        <v>0</v>
      </c>
      <c r="AN21">
        <v>0</v>
      </c>
      <c r="AO21">
        <v>50</v>
      </c>
      <c r="AP21">
        <v>0</v>
      </c>
      <c r="AQ21">
        <v>0</v>
      </c>
      <c r="AR21">
        <v>0</v>
      </c>
      <c r="AS21">
        <v>15</v>
      </c>
      <c r="AT21">
        <v>67</v>
      </c>
      <c r="AU21">
        <v>0</v>
      </c>
      <c r="AV21">
        <v>0</v>
      </c>
      <c r="AW21">
        <v>82</v>
      </c>
      <c r="AX21">
        <v>0</v>
      </c>
      <c r="AY21">
        <v>0</v>
      </c>
      <c r="AZ21">
        <v>0</v>
      </c>
      <c r="BA21">
        <v>11</v>
      </c>
      <c r="BB21">
        <v>8</v>
      </c>
      <c r="BC21">
        <v>0</v>
      </c>
      <c r="BD21">
        <v>0</v>
      </c>
      <c r="BE21">
        <v>19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20</v>
      </c>
      <c r="CP21">
        <v>9</v>
      </c>
      <c r="CQ21">
        <v>0</v>
      </c>
      <c r="CR21">
        <v>0</v>
      </c>
      <c r="CS21">
        <v>29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3</v>
      </c>
      <c r="DN21">
        <v>0</v>
      </c>
      <c r="DO21">
        <v>0</v>
      </c>
      <c r="DP21">
        <v>0</v>
      </c>
      <c r="DQ21">
        <v>3</v>
      </c>
      <c r="DR21">
        <v>0</v>
      </c>
      <c r="DS21">
        <v>0</v>
      </c>
      <c r="DT21">
        <v>39</v>
      </c>
      <c r="DU21">
        <v>5.4980000000000001E-2</v>
      </c>
      <c r="DV21">
        <v>0</v>
      </c>
      <c r="DW21">
        <v>0</v>
      </c>
      <c r="DX21">
        <v>0</v>
      </c>
      <c r="DY21" s="4">
        <v>47551</v>
      </c>
      <c r="DZ21" s="3" t="s">
        <v>6088</v>
      </c>
      <c r="EA21">
        <v>36</v>
      </c>
      <c r="EB21">
        <v>0</v>
      </c>
      <c r="EC21">
        <v>185</v>
      </c>
      <c r="ED21">
        <v>0</v>
      </c>
      <c r="EE21">
        <v>36</v>
      </c>
      <c r="EF21">
        <v>185</v>
      </c>
      <c r="EG21">
        <v>26.428571000000002</v>
      </c>
      <c r="EH21">
        <v>1.3599999999999999</v>
      </c>
      <c r="EI21" s="3" t="s">
        <v>7</v>
      </c>
      <c r="EJ21">
        <v>0</v>
      </c>
      <c r="EK21">
        <v>0</v>
      </c>
    </row>
    <row r="22" spans="1:141" x14ac:dyDescent="0.25">
      <c r="A22" s="3" t="s">
        <v>448</v>
      </c>
      <c r="B22" s="3" t="s">
        <v>449</v>
      </c>
      <c r="C22" s="3" t="s">
        <v>13</v>
      </c>
      <c r="D22" s="3" t="s">
        <v>14</v>
      </c>
      <c r="E22" s="3" t="s">
        <v>1661</v>
      </c>
      <c r="F22" s="3" t="s">
        <v>1662</v>
      </c>
      <c r="G22" s="3" t="s">
        <v>1409</v>
      </c>
      <c r="H22" s="3" t="s">
        <v>1410</v>
      </c>
      <c r="I22" s="3" t="s">
        <v>71</v>
      </c>
      <c r="J22" s="3" t="s">
        <v>72</v>
      </c>
      <c r="K22" s="3" t="s">
        <v>711</v>
      </c>
      <c r="L22" s="3" t="s">
        <v>1144</v>
      </c>
      <c r="M22" s="3" t="s">
        <v>452</v>
      </c>
      <c r="N22" s="3" t="s">
        <v>454</v>
      </c>
      <c r="O22">
        <v>5</v>
      </c>
      <c r="P22" s="3" t="s">
        <v>3470</v>
      </c>
      <c r="Q22" s="3" t="s">
        <v>3470</v>
      </c>
      <c r="R22" s="3" t="s">
        <v>3470</v>
      </c>
      <c r="S22" s="3" t="s">
        <v>1428</v>
      </c>
      <c r="T22" s="3" t="s">
        <v>2445</v>
      </c>
      <c r="U22" s="3" t="s">
        <v>464</v>
      </c>
      <c r="V22" s="3" t="s">
        <v>465</v>
      </c>
      <c r="W22" s="3" t="s">
        <v>500</v>
      </c>
      <c r="X22" s="3" t="s">
        <v>501</v>
      </c>
      <c r="Y22" s="3" t="s">
        <v>467</v>
      </c>
      <c r="Z22" s="3" t="s">
        <v>3746</v>
      </c>
      <c r="AA22" s="3" t="s">
        <v>461</v>
      </c>
      <c r="AB22">
        <v>0</v>
      </c>
      <c r="AC22">
        <v>299</v>
      </c>
      <c r="AD22">
        <v>0</v>
      </c>
      <c r="AE22">
        <v>0</v>
      </c>
      <c r="AF22">
        <v>0</v>
      </c>
      <c r="AG22">
        <v>299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100</v>
      </c>
      <c r="BB22">
        <v>0</v>
      </c>
      <c r="BC22">
        <v>0</v>
      </c>
      <c r="BD22">
        <v>0</v>
      </c>
      <c r="BE22">
        <v>10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100</v>
      </c>
      <c r="BR22">
        <v>0</v>
      </c>
      <c r="BS22">
        <v>0</v>
      </c>
      <c r="BT22">
        <v>0</v>
      </c>
      <c r="BU22">
        <v>100</v>
      </c>
      <c r="BV22">
        <v>0</v>
      </c>
      <c r="BW22">
        <v>0</v>
      </c>
      <c r="BX22">
        <v>0</v>
      </c>
      <c r="BY22">
        <v>50</v>
      </c>
      <c r="BZ22">
        <v>0</v>
      </c>
      <c r="CA22">
        <v>0</v>
      </c>
      <c r="CB22">
        <v>0</v>
      </c>
      <c r="CC22">
        <v>50</v>
      </c>
      <c r="CD22">
        <v>0</v>
      </c>
      <c r="CE22">
        <v>0</v>
      </c>
      <c r="CF22">
        <v>0</v>
      </c>
      <c r="CG22">
        <v>50</v>
      </c>
      <c r="CH22">
        <v>50</v>
      </c>
      <c r="CI22">
        <v>0</v>
      </c>
      <c r="CJ22">
        <v>0</v>
      </c>
      <c r="CK22">
        <v>100</v>
      </c>
      <c r="CL22">
        <v>0</v>
      </c>
      <c r="CM22">
        <v>0</v>
      </c>
      <c r="CN22">
        <v>0</v>
      </c>
      <c r="CO22">
        <v>50</v>
      </c>
      <c r="CP22">
        <v>0</v>
      </c>
      <c r="CQ22">
        <v>0</v>
      </c>
      <c r="CR22">
        <v>0</v>
      </c>
      <c r="CS22">
        <v>50</v>
      </c>
      <c r="CT22">
        <v>0</v>
      </c>
      <c r="CU22">
        <v>0</v>
      </c>
      <c r="CV22">
        <v>0</v>
      </c>
      <c r="CW22">
        <v>100</v>
      </c>
      <c r="CX22">
        <v>0</v>
      </c>
      <c r="CY22">
        <v>0</v>
      </c>
      <c r="CZ22">
        <v>0</v>
      </c>
      <c r="DA22">
        <v>100</v>
      </c>
      <c r="DB22">
        <v>0</v>
      </c>
      <c r="DC22">
        <v>0</v>
      </c>
      <c r="DD22">
        <v>0</v>
      </c>
      <c r="DE22">
        <v>56</v>
      </c>
      <c r="DF22">
        <v>0</v>
      </c>
      <c r="DG22">
        <v>0</v>
      </c>
      <c r="DH22">
        <v>0</v>
      </c>
      <c r="DI22">
        <v>56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44</v>
      </c>
      <c r="DU22">
        <v>0.47499999999999998</v>
      </c>
      <c r="DV22">
        <v>0</v>
      </c>
      <c r="DW22">
        <v>0</v>
      </c>
      <c r="DX22">
        <v>0</v>
      </c>
      <c r="DY22" s="4">
        <v>46295</v>
      </c>
      <c r="DZ22" s="3" t="s">
        <v>6088</v>
      </c>
      <c r="EA22">
        <v>43</v>
      </c>
      <c r="EB22">
        <v>0</v>
      </c>
      <c r="EC22">
        <v>856</v>
      </c>
      <c r="ED22">
        <v>0</v>
      </c>
      <c r="EE22">
        <v>43</v>
      </c>
      <c r="EF22">
        <v>856</v>
      </c>
      <c r="EG22">
        <v>95.111110999999994</v>
      </c>
      <c r="EH22">
        <v>0.45</v>
      </c>
      <c r="EI22" s="3" t="s">
        <v>7</v>
      </c>
      <c r="EJ22">
        <v>0</v>
      </c>
      <c r="EK22">
        <v>0</v>
      </c>
    </row>
    <row r="23" spans="1:141" x14ac:dyDescent="0.25">
      <c r="A23" s="3" t="s">
        <v>448</v>
      </c>
      <c r="B23" s="3" t="s">
        <v>449</v>
      </c>
      <c r="C23" s="3" t="s">
        <v>13</v>
      </c>
      <c r="D23" s="3" t="s">
        <v>14</v>
      </c>
      <c r="E23" s="3" t="s">
        <v>1661</v>
      </c>
      <c r="F23" s="3" t="s">
        <v>1662</v>
      </c>
      <c r="G23" s="3" t="s">
        <v>1409</v>
      </c>
      <c r="H23" s="3" t="s">
        <v>1410</v>
      </c>
      <c r="I23" s="3" t="s">
        <v>29</v>
      </c>
      <c r="J23" s="3" t="s">
        <v>30</v>
      </c>
      <c r="K23" s="3" t="s">
        <v>711</v>
      </c>
      <c r="L23" s="3" t="s">
        <v>1144</v>
      </c>
      <c r="M23" s="3" t="s">
        <v>452</v>
      </c>
      <c r="N23" s="3" t="s">
        <v>454</v>
      </c>
      <c r="O23">
        <v>3</v>
      </c>
      <c r="P23" s="3" t="s">
        <v>3470</v>
      </c>
      <c r="Q23" s="3" t="s">
        <v>3470</v>
      </c>
      <c r="R23" s="3" t="s">
        <v>3470</v>
      </c>
      <c r="S23" s="3" t="s">
        <v>680</v>
      </c>
      <c r="T23" s="3" t="s">
        <v>2644</v>
      </c>
      <c r="U23" s="3" t="s">
        <v>464</v>
      </c>
      <c r="V23" s="3" t="s">
        <v>465</v>
      </c>
      <c r="W23" s="3" t="s">
        <v>466</v>
      </c>
      <c r="X23" s="3" t="s">
        <v>466</v>
      </c>
      <c r="Y23" s="3" t="s">
        <v>467</v>
      </c>
      <c r="Z23" s="3" t="s">
        <v>3746</v>
      </c>
      <c r="AA23" s="3" t="s">
        <v>46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15</v>
      </c>
      <c r="AW23">
        <v>15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390</v>
      </c>
      <c r="CS23">
        <v>39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1733</v>
      </c>
      <c r="DI23">
        <v>1733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0</v>
      </c>
      <c r="DQ23">
        <v>20</v>
      </c>
      <c r="DR23">
        <v>0</v>
      </c>
      <c r="DS23">
        <v>0</v>
      </c>
      <c r="DT23">
        <v>580</v>
      </c>
      <c r="DU23">
        <v>4.7874999999999996</v>
      </c>
      <c r="DV23">
        <v>0</v>
      </c>
      <c r="DW23">
        <v>0</v>
      </c>
      <c r="DX23">
        <v>0</v>
      </c>
      <c r="DY23" s="4">
        <v>46316</v>
      </c>
      <c r="DZ23" s="3" t="s">
        <v>6088</v>
      </c>
      <c r="EA23">
        <v>560</v>
      </c>
      <c r="EB23">
        <v>0</v>
      </c>
      <c r="EC23">
        <v>2158</v>
      </c>
      <c r="ED23">
        <v>0</v>
      </c>
      <c r="EE23">
        <v>560</v>
      </c>
      <c r="EF23">
        <v>2158</v>
      </c>
      <c r="EG23">
        <v>539.5</v>
      </c>
      <c r="EH23">
        <v>1.04</v>
      </c>
      <c r="EI23" s="3" t="s">
        <v>7</v>
      </c>
      <c r="EJ23">
        <v>0</v>
      </c>
      <c r="EK23">
        <v>0</v>
      </c>
    </row>
    <row r="24" spans="1:141" x14ac:dyDescent="0.25">
      <c r="A24" s="3" t="s">
        <v>448</v>
      </c>
      <c r="B24" s="3" t="s">
        <v>449</v>
      </c>
      <c r="C24" s="3" t="s">
        <v>13</v>
      </c>
      <c r="D24" s="3" t="s">
        <v>14</v>
      </c>
      <c r="E24" s="3" t="s">
        <v>1407</v>
      </c>
      <c r="F24" s="3" t="s">
        <v>1408</v>
      </c>
      <c r="G24" s="3" t="s">
        <v>1409</v>
      </c>
      <c r="H24" s="3" t="s">
        <v>1410</v>
      </c>
      <c r="I24" s="3" t="s">
        <v>89</v>
      </c>
      <c r="J24" s="3" t="s">
        <v>90</v>
      </c>
      <c r="K24" s="3" t="s">
        <v>711</v>
      </c>
      <c r="L24" s="3" t="s">
        <v>1144</v>
      </c>
      <c r="M24" s="3" t="s">
        <v>452</v>
      </c>
      <c r="N24" s="3" t="s">
        <v>454</v>
      </c>
      <c r="O24">
        <v>3</v>
      </c>
      <c r="P24" s="3" t="s">
        <v>3470</v>
      </c>
      <c r="Q24" s="3" t="s">
        <v>3470</v>
      </c>
      <c r="R24" s="3" t="s">
        <v>3470</v>
      </c>
      <c r="S24" s="3" t="s">
        <v>939</v>
      </c>
      <c r="T24" s="3" t="s">
        <v>2665</v>
      </c>
      <c r="U24" s="3" t="s">
        <v>464</v>
      </c>
      <c r="V24" s="3" t="s">
        <v>465</v>
      </c>
      <c r="W24" s="3" t="s">
        <v>466</v>
      </c>
      <c r="X24" s="3" t="s">
        <v>466</v>
      </c>
      <c r="Y24" s="3" t="s">
        <v>467</v>
      </c>
      <c r="Z24" s="3" t="s">
        <v>3746</v>
      </c>
      <c r="AA24" s="3" t="s">
        <v>461</v>
      </c>
      <c r="AB24">
        <v>0</v>
      </c>
      <c r="AC24">
        <v>0</v>
      </c>
      <c r="AD24">
        <v>497</v>
      </c>
      <c r="AE24">
        <v>0</v>
      </c>
      <c r="AF24">
        <v>0</v>
      </c>
      <c r="AG24">
        <v>497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14</v>
      </c>
      <c r="BC24">
        <v>0</v>
      </c>
      <c r="BD24">
        <v>0</v>
      </c>
      <c r="BE24">
        <v>114</v>
      </c>
      <c r="BF24">
        <v>0</v>
      </c>
      <c r="BG24">
        <v>0</v>
      </c>
      <c r="BH24">
        <v>0</v>
      </c>
      <c r="BI24">
        <v>0</v>
      </c>
      <c r="BJ24">
        <v>14</v>
      </c>
      <c r="BK24">
        <v>0</v>
      </c>
      <c r="BL24">
        <v>0</v>
      </c>
      <c r="BM24">
        <v>14</v>
      </c>
      <c r="BN24">
        <v>0</v>
      </c>
      <c r="BO24">
        <v>0</v>
      </c>
      <c r="BP24">
        <v>0</v>
      </c>
      <c r="BQ24">
        <v>0</v>
      </c>
      <c r="BR24">
        <v>48</v>
      </c>
      <c r="BS24">
        <v>0</v>
      </c>
      <c r="BT24">
        <v>0</v>
      </c>
      <c r="BU24">
        <v>48</v>
      </c>
      <c r="BV24">
        <v>0</v>
      </c>
      <c r="BW24">
        <v>0</v>
      </c>
      <c r="BX24">
        <v>0</v>
      </c>
      <c r="BY24">
        <v>0</v>
      </c>
      <c r="BZ24">
        <v>2</v>
      </c>
      <c r="CA24">
        <v>0</v>
      </c>
      <c r="CB24">
        <v>0</v>
      </c>
      <c r="CC24">
        <v>2</v>
      </c>
      <c r="CD24">
        <v>0</v>
      </c>
      <c r="CE24">
        <v>0</v>
      </c>
      <c r="CF24">
        <v>0</v>
      </c>
      <c r="CG24">
        <v>0</v>
      </c>
      <c r="CH24">
        <v>185</v>
      </c>
      <c r="CI24">
        <v>0</v>
      </c>
      <c r="CJ24">
        <v>0</v>
      </c>
      <c r="CK24">
        <v>185</v>
      </c>
      <c r="CL24">
        <v>0</v>
      </c>
      <c r="CM24">
        <v>0</v>
      </c>
      <c r="CN24">
        <v>0</v>
      </c>
      <c r="CO24">
        <v>0</v>
      </c>
      <c r="CP24">
        <v>6</v>
      </c>
      <c r="CQ24">
        <v>0</v>
      </c>
      <c r="CR24">
        <v>0</v>
      </c>
      <c r="CS24">
        <v>6</v>
      </c>
      <c r="CT24">
        <v>0</v>
      </c>
      <c r="CU24">
        <v>0</v>
      </c>
      <c r="CV24">
        <v>0</v>
      </c>
      <c r="CW24">
        <v>0</v>
      </c>
      <c r="CX24">
        <v>19</v>
      </c>
      <c r="CY24">
        <v>0</v>
      </c>
      <c r="CZ24">
        <v>0</v>
      </c>
      <c r="DA24">
        <v>19</v>
      </c>
      <c r="DB24">
        <v>0</v>
      </c>
      <c r="DC24">
        <v>0</v>
      </c>
      <c r="DD24">
        <v>0</v>
      </c>
      <c r="DE24">
        <v>0</v>
      </c>
      <c r="DF24">
        <v>58</v>
      </c>
      <c r="DG24">
        <v>0</v>
      </c>
      <c r="DH24">
        <v>0</v>
      </c>
      <c r="DI24">
        <v>58</v>
      </c>
      <c r="DJ24">
        <v>0</v>
      </c>
      <c r="DK24">
        <v>0</v>
      </c>
      <c r="DL24">
        <v>0</v>
      </c>
      <c r="DM24">
        <v>0</v>
      </c>
      <c r="DN24">
        <v>58</v>
      </c>
      <c r="DO24">
        <v>0</v>
      </c>
      <c r="DP24">
        <v>0</v>
      </c>
      <c r="DQ24">
        <v>58</v>
      </c>
      <c r="DR24">
        <v>0</v>
      </c>
      <c r="DS24">
        <v>0</v>
      </c>
      <c r="DT24">
        <v>130</v>
      </c>
      <c r="DU24">
        <v>8.5</v>
      </c>
      <c r="DV24">
        <v>0</v>
      </c>
      <c r="DW24">
        <v>0</v>
      </c>
      <c r="DX24">
        <v>0</v>
      </c>
      <c r="DY24" s="4">
        <v>46061</v>
      </c>
      <c r="DZ24" s="3" t="s">
        <v>6088</v>
      </c>
      <c r="EA24">
        <v>72</v>
      </c>
      <c r="EB24">
        <v>0</v>
      </c>
      <c r="EC24">
        <v>1001</v>
      </c>
      <c r="ED24">
        <v>0</v>
      </c>
      <c r="EE24">
        <v>72</v>
      </c>
      <c r="EF24">
        <v>1001</v>
      </c>
      <c r="EG24">
        <v>100.1</v>
      </c>
      <c r="EH24">
        <v>0.72</v>
      </c>
      <c r="EI24" s="3" t="s">
        <v>7</v>
      </c>
      <c r="EJ24">
        <v>0</v>
      </c>
      <c r="EK24">
        <v>0</v>
      </c>
    </row>
    <row r="25" spans="1:141" x14ac:dyDescent="0.25">
      <c r="A25" s="3" t="s">
        <v>448</v>
      </c>
      <c r="B25" s="3" t="s">
        <v>449</v>
      </c>
      <c r="C25" s="3" t="s">
        <v>13</v>
      </c>
      <c r="D25" s="3" t="s">
        <v>14</v>
      </c>
      <c r="E25" s="3" t="s">
        <v>1661</v>
      </c>
      <c r="F25" s="3" t="s">
        <v>1662</v>
      </c>
      <c r="G25" s="3" t="s">
        <v>1409</v>
      </c>
      <c r="H25" s="3" t="s">
        <v>1410</v>
      </c>
      <c r="I25" s="3" t="s">
        <v>345</v>
      </c>
      <c r="J25" s="3" t="s">
        <v>346</v>
      </c>
      <c r="K25" s="3" t="s">
        <v>948</v>
      </c>
      <c r="L25" s="3" t="s">
        <v>960</v>
      </c>
      <c r="M25" s="3" t="s">
        <v>452</v>
      </c>
      <c r="N25" s="3" t="s">
        <v>454</v>
      </c>
      <c r="O25">
        <v>3</v>
      </c>
      <c r="P25" s="3" t="s">
        <v>3470</v>
      </c>
      <c r="Q25" s="3" t="s">
        <v>3470</v>
      </c>
      <c r="R25" s="3" t="s">
        <v>3470</v>
      </c>
      <c r="S25" s="3" t="s">
        <v>810</v>
      </c>
      <c r="T25" s="3" t="s">
        <v>2211</v>
      </c>
      <c r="U25" s="3" t="s">
        <v>585</v>
      </c>
      <c r="V25" s="3" t="s">
        <v>457</v>
      </c>
      <c r="W25" s="3" t="s">
        <v>457</v>
      </c>
      <c r="X25" s="3" t="s">
        <v>4561</v>
      </c>
      <c r="Y25" s="3" t="s">
        <v>460</v>
      </c>
      <c r="Z25" s="3" t="s">
        <v>3746</v>
      </c>
      <c r="AA25" s="3" t="s">
        <v>461</v>
      </c>
      <c r="AB25">
        <v>0</v>
      </c>
      <c r="AC25">
        <v>14</v>
      </c>
      <c r="AD25">
        <v>0</v>
      </c>
      <c r="AE25">
        <v>0</v>
      </c>
      <c r="AF25">
        <v>0</v>
      </c>
      <c r="AG25">
        <v>14</v>
      </c>
      <c r="AH25">
        <v>0</v>
      </c>
      <c r="AI25">
        <v>0</v>
      </c>
      <c r="AJ25">
        <v>0</v>
      </c>
      <c r="AK25">
        <v>4</v>
      </c>
      <c r="AL25">
        <v>0</v>
      </c>
      <c r="AM25">
        <v>0</v>
      </c>
      <c r="AN25">
        <v>0</v>
      </c>
      <c r="AO25">
        <v>4</v>
      </c>
      <c r="AP25">
        <v>0</v>
      </c>
      <c r="AQ25">
        <v>0</v>
      </c>
      <c r="AR25">
        <v>0</v>
      </c>
      <c r="AS25">
        <v>8</v>
      </c>
      <c r="AT25">
        <v>0</v>
      </c>
      <c r="AU25">
        <v>0</v>
      </c>
      <c r="AV25">
        <v>0</v>
      </c>
      <c r="AW25">
        <v>8</v>
      </c>
      <c r="AX25">
        <v>0</v>
      </c>
      <c r="AY25">
        <v>0</v>
      </c>
      <c r="AZ25">
        <v>0</v>
      </c>
      <c r="BA25">
        <v>6</v>
      </c>
      <c r="BB25">
        <v>0</v>
      </c>
      <c r="BC25">
        <v>0</v>
      </c>
      <c r="BD25">
        <v>0</v>
      </c>
      <c r="BE25">
        <v>6</v>
      </c>
      <c r="BF25">
        <v>0</v>
      </c>
      <c r="BG25">
        <v>0</v>
      </c>
      <c r="BH25">
        <v>0</v>
      </c>
      <c r="BI25">
        <v>11</v>
      </c>
      <c r="BJ25">
        <v>0</v>
      </c>
      <c r="BK25">
        <v>0</v>
      </c>
      <c r="BL25">
        <v>0</v>
      </c>
      <c r="BM25">
        <v>11</v>
      </c>
      <c r="BN25">
        <v>0</v>
      </c>
      <c r="BO25">
        <v>0</v>
      </c>
      <c r="BP25">
        <v>0</v>
      </c>
      <c r="BQ25">
        <v>11</v>
      </c>
      <c r="BR25">
        <v>0</v>
      </c>
      <c r="BS25">
        <v>0</v>
      </c>
      <c r="BT25">
        <v>0</v>
      </c>
      <c r="BU25">
        <v>11</v>
      </c>
      <c r="BV25">
        <v>0</v>
      </c>
      <c r="BW25">
        <v>0</v>
      </c>
      <c r="BX25">
        <v>0</v>
      </c>
      <c r="BY25">
        <v>14</v>
      </c>
      <c r="BZ25">
        <v>0</v>
      </c>
      <c r="CA25">
        <v>0</v>
      </c>
      <c r="CB25">
        <v>0</v>
      </c>
      <c r="CC25">
        <v>14</v>
      </c>
      <c r="CD25">
        <v>0</v>
      </c>
      <c r="CE25">
        <v>0</v>
      </c>
      <c r="CF25">
        <v>0</v>
      </c>
      <c r="CG25">
        <v>13</v>
      </c>
      <c r="CH25">
        <v>0</v>
      </c>
      <c r="CI25">
        <v>0</v>
      </c>
      <c r="CJ25">
        <v>0</v>
      </c>
      <c r="CK25">
        <v>13</v>
      </c>
      <c r="CL25">
        <v>0</v>
      </c>
      <c r="CM25">
        <v>0</v>
      </c>
      <c r="CN25">
        <v>0</v>
      </c>
      <c r="CO25">
        <v>13</v>
      </c>
      <c r="CP25">
        <v>0</v>
      </c>
      <c r="CQ25">
        <v>0</v>
      </c>
      <c r="CR25">
        <v>0</v>
      </c>
      <c r="CS25">
        <v>13</v>
      </c>
      <c r="CT25">
        <v>0</v>
      </c>
      <c r="CU25">
        <v>0</v>
      </c>
      <c r="CV25">
        <v>0</v>
      </c>
      <c r="CW25">
        <v>18</v>
      </c>
      <c r="CX25">
        <v>0</v>
      </c>
      <c r="CY25">
        <v>0</v>
      </c>
      <c r="CZ25">
        <v>0</v>
      </c>
      <c r="DA25">
        <v>18</v>
      </c>
      <c r="DB25">
        <v>0</v>
      </c>
      <c r="DC25">
        <v>0</v>
      </c>
      <c r="DD25">
        <v>0</v>
      </c>
      <c r="DE25">
        <v>23</v>
      </c>
      <c r="DF25">
        <v>0</v>
      </c>
      <c r="DG25">
        <v>0</v>
      </c>
      <c r="DH25">
        <v>0</v>
      </c>
      <c r="DI25">
        <v>23</v>
      </c>
      <c r="DJ25">
        <v>0</v>
      </c>
      <c r="DK25">
        <v>0</v>
      </c>
      <c r="DL25">
        <v>0</v>
      </c>
      <c r="DM25">
        <v>22</v>
      </c>
      <c r="DN25">
        <v>0</v>
      </c>
      <c r="DO25">
        <v>0</v>
      </c>
      <c r="DP25">
        <v>0</v>
      </c>
      <c r="DQ25">
        <v>22</v>
      </c>
      <c r="DR25">
        <v>0</v>
      </c>
      <c r="DS25">
        <v>0</v>
      </c>
      <c r="DT25">
        <v>35</v>
      </c>
      <c r="DU25">
        <v>1.8565290000000001</v>
      </c>
      <c r="DV25">
        <v>0</v>
      </c>
      <c r="DW25">
        <v>0</v>
      </c>
      <c r="DX25">
        <v>0</v>
      </c>
      <c r="DY25" s="4">
        <v>47118</v>
      </c>
      <c r="DZ25" s="3" t="s">
        <v>6088</v>
      </c>
      <c r="EA25">
        <v>13</v>
      </c>
      <c r="EB25">
        <v>0</v>
      </c>
      <c r="EC25">
        <v>157</v>
      </c>
      <c r="ED25">
        <v>0</v>
      </c>
      <c r="EE25">
        <v>13</v>
      </c>
      <c r="EF25">
        <v>157</v>
      </c>
      <c r="EG25">
        <v>13.083333</v>
      </c>
      <c r="EH25">
        <v>0.99</v>
      </c>
      <c r="EI25" s="3" t="s">
        <v>7</v>
      </c>
      <c r="EJ25">
        <v>0</v>
      </c>
      <c r="EK25">
        <v>0</v>
      </c>
    </row>
    <row r="26" spans="1:141" x14ac:dyDescent="0.25">
      <c r="A26" s="3" t="s">
        <v>448</v>
      </c>
      <c r="B26" s="3" t="s">
        <v>449</v>
      </c>
      <c r="C26" s="3" t="s">
        <v>13</v>
      </c>
      <c r="D26" s="3" t="s">
        <v>14</v>
      </c>
      <c r="E26" s="3" t="s">
        <v>1661</v>
      </c>
      <c r="F26" s="3" t="s">
        <v>1662</v>
      </c>
      <c r="G26" s="3" t="s">
        <v>1409</v>
      </c>
      <c r="H26" s="3" t="s">
        <v>1410</v>
      </c>
      <c r="I26" s="3" t="s">
        <v>73</v>
      </c>
      <c r="J26" s="3" t="s">
        <v>74</v>
      </c>
      <c r="K26" s="3" t="s">
        <v>711</v>
      </c>
      <c r="L26" s="3" t="s">
        <v>1144</v>
      </c>
      <c r="M26" s="3" t="s">
        <v>452</v>
      </c>
      <c r="N26" s="3" t="s">
        <v>454</v>
      </c>
      <c r="O26">
        <v>3</v>
      </c>
      <c r="P26" s="3" t="s">
        <v>3470</v>
      </c>
      <c r="Q26" s="3" t="s">
        <v>3470</v>
      </c>
      <c r="R26" s="3" t="s">
        <v>3470</v>
      </c>
      <c r="S26" s="3" t="s">
        <v>808</v>
      </c>
      <c r="T26" s="3" t="s">
        <v>2209</v>
      </c>
      <c r="U26" s="3" t="s">
        <v>463</v>
      </c>
      <c r="V26" s="3" t="s">
        <v>457</v>
      </c>
      <c r="W26" s="3" t="s">
        <v>457</v>
      </c>
      <c r="X26" s="3" t="s">
        <v>4561</v>
      </c>
      <c r="Y26" s="3" t="s">
        <v>460</v>
      </c>
      <c r="Z26" s="3" t="s">
        <v>579</v>
      </c>
      <c r="AA26" s="3" t="s">
        <v>461</v>
      </c>
      <c r="AB26">
        <v>0</v>
      </c>
      <c r="AC26">
        <v>10</v>
      </c>
      <c r="AD26">
        <v>0</v>
      </c>
      <c r="AE26">
        <v>0</v>
      </c>
      <c r="AF26">
        <v>0</v>
      </c>
      <c r="AG26">
        <v>10</v>
      </c>
      <c r="AH26">
        <v>0</v>
      </c>
      <c r="AI26">
        <v>0</v>
      </c>
      <c r="AJ26">
        <v>5</v>
      </c>
      <c r="AK26">
        <v>25</v>
      </c>
      <c r="AL26">
        <v>0</v>
      </c>
      <c r="AM26">
        <v>0</v>
      </c>
      <c r="AN26">
        <v>0</v>
      </c>
      <c r="AO26">
        <v>30</v>
      </c>
      <c r="AP26">
        <v>0</v>
      </c>
      <c r="AQ26">
        <v>0</v>
      </c>
      <c r="AR26">
        <v>0</v>
      </c>
      <c r="AS26">
        <v>12</v>
      </c>
      <c r="AT26">
        <v>0</v>
      </c>
      <c r="AU26">
        <v>0</v>
      </c>
      <c r="AV26">
        <v>0</v>
      </c>
      <c r="AW26">
        <v>12</v>
      </c>
      <c r="AX26">
        <v>0</v>
      </c>
      <c r="AY26">
        <v>0</v>
      </c>
      <c r="AZ26">
        <v>0</v>
      </c>
      <c r="BA26">
        <v>8</v>
      </c>
      <c r="BB26">
        <v>0</v>
      </c>
      <c r="BC26">
        <v>0</v>
      </c>
      <c r="BD26">
        <v>0</v>
      </c>
      <c r="BE26">
        <v>8</v>
      </c>
      <c r="BF26">
        <v>0</v>
      </c>
      <c r="BG26">
        <v>0</v>
      </c>
      <c r="BH26">
        <v>0</v>
      </c>
      <c r="BI26">
        <v>4</v>
      </c>
      <c r="BJ26">
        <v>0</v>
      </c>
      <c r="BK26">
        <v>0</v>
      </c>
      <c r="BL26">
        <v>0</v>
      </c>
      <c r="BM26">
        <v>4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7</v>
      </c>
      <c r="BZ26">
        <v>0</v>
      </c>
      <c r="CA26">
        <v>0</v>
      </c>
      <c r="CB26">
        <v>0</v>
      </c>
      <c r="CC26">
        <v>7</v>
      </c>
      <c r="CD26">
        <v>0</v>
      </c>
      <c r="CE26">
        <v>0</v>
      </c>
      <c r="CF26">
        <v>0</v>
      </c>
      <c r="CG26">
        <v>43</v>
      </c>
      <c r="CH26">
        <v>0</v>
      </c>
      <c r="CI26">
        <v>0</v>
      </c>
      <c r="CJ26">
        <v>0</v>
      </c>
      <c r="CK26">
        <v>43</v>
      </c>
      <c r="CL26">
        <v>0</v>
      </c>
      <c r="CM26">
        <v>0</v>
      </c>
      <c r="CN26">
        <v>0</v>
      </c>
      <c r="CO26">
        <v>46</v>
      </c>
      <c r="CP26">
        <v>0</v>
      </c>
      <c r="CQ26">
        <v>0</v>
      </c>
      <c r="CR26">
        <v>0</v>
      </c>
      <c r="CS26">
        <v>46</v>
      </c>
      <c r="CT26">
        <v>0</v>
      </c>
      <c r="CU26">
        <v>0</v>
      </c>
      <c r="CV26">
        <v>0</v>
      </c>
      <c r="CW26">
        <v>40</v>
      </c>
      <c r="CX26">
        <v>0</v>
      </c>
      <c r="CY26">
        <v>0</v>
      </c>
      <c r="CZ26">
        <v>0</v>
      </c>
      <c r="DA26">
        <v>40</v>
      </c>
      <c r="DB26">
        <v>0</v>
      </c>
      <c r="DC26">
        <v>0</v>
      </c>
      <c r="DD26">
        <v>0</v>
      </c>
      <c r="DE26">
        <v>39</v>
      </c>
      <c r="DF26">
        <v>0</v>
      </c>
      <c r="DG26">
        <v>0</v>
      </c>
      <c r="DH26">
        <v>0</v>
      </c>
      <c r="DI26">
        <v>39</v>
      </c>
      <c r="DJ26">
        <v>0</v>
      </c>
      <c r="DK26">
        <v>0</v>
      </c>
      <c r="DL26">
        <v>0</v>
      </c>
      <c r="DM26">
        <v>20</v>
      </c>
      <c r="DN26">
        <v>0</v>
      </c>
      <c r="DO26">
        <v>0</v>
      </c>
      <c r="DP26">
        <v>0</v>
      </c>
      <c r="DQ26">
        <v>20</v>
      </c>
      <c r="DR26">
        <v>0</v>
      </c>
      <c r="DS26">
        <v>0</v>
      </c>
      <c r="DT26">
        <v>41</v>
      </c>
      <c r="DU26">
        <v>1.1200000000000001</v>
      </c>
      <c r="DV26">
        <v>0</v>
      </c>
      <c r="DW26">
        <v>0</v>
      </c>
      <c r="DX26">
        <v>0</v>
      </c>
      <c r="DY26" s="4">
        <v>46599</v>
      </c>
      <c r="DZ26" s="3" t="s">
        <v>6088</v>
      </c>
      <c r="EA26">
        <v>21</v>
      </c>
      <c r="EB26">
        <v>0</v>
      </c>
      <c r="EC26">
        <v>259</v>
      </c>
      <c r="ED26">
        <v>0</v>
      </c>
      <c r="EE26">
        <v>21</v>
      </c>
      <c r="EF26">
        <v>259</v>
      </c>
      <c r="EG26">
        <v>23.545455</v>
      </c>
      <c r="EH26">
        <v>0.89</v>
      </c>
      <c r="EI26" s="3" t="s">
        <v>7</v>
      </c>
      <c r="EJ26">
        <v>0</v>
      </c>
      <c r="EK26">
        <v>0</v>
      </c>
    </row>
    <row r="27" spans="1:141" x14ac:dyDescent="0.25">
      <c r="A27" s="3" t="s">
        <v>448</v>
      </c>
      <c r="B27" s="3" t="s">
        <v>449</v>
      </c>
      <c r="C27" s="3" t="s">
        <v>13</v>
      </c>
      <c r="D27" s="3" t="s">
        <v>14</v>
      </c>
      <c r="E27" s="3" t="s">
        <v>1407</v>
      </c>
      <c r="F27" s="3" t="s">
        <v>1408</v>
      </c>
      <c r="G27" s="3" t="s">
        <v>1409</v>
      </c>
      <c r="H27" s="3" t="s">
        <v>1410</v>
      </c>
      <c r="I27" s="3" t="s">
        <v>291</v>
      </c>
      <c r="J27" s="3" t="s">
        <v>292</v>
      </c>
      <c r="K27" s="3" t="s">
        <v>948</v>
      </c>
      <c r="L27" s="3" t="s">
        <v>960</v>
      </c>
      <c r="M27" s="3" t="s">
        <v>452</v>
      </c>
      <c r="N27" s="3" t="s">
        <v>454</v>
      </c>
      <c r="O27">
        <v>2</v>
      </c>
      <c r="P27" s="3" t="s">
        <v>3470</v>
      </c>
      <c r="Q27" s="3" t="s">
        <v>3470</v>
      </c>
      <c r="R27" s="3" t="s">
        <v>3470</v>
      </c>
      <c r="S27" s="3" t="s">
        <v>953</v>
      </c>
      <c r="T27" s="3" t="s">
        <v>2188</v>
      </c>
      <c r="U27" s="3" t="s">
        <v>585</v>
      </c>
      <c r="V27" s="3" t="s">
        <v>457</v>
      </c>
      <c r="W27" s="3" t="s">
        <v>457</v>
      </c>
      <c r="X27" s="3" t="s">
        <v>4561</v>
      </c>
      <c r="Y27" s="3" t="s">
        <v>460</v>
      </c>
      <c r="Z27" s="3" t="s">
        <v>579</v>
      </c>
      <c r="AA27" s="3" t="s">
        <v>461</v>
      </c>
      <c r="AB27">
        <v>0</v>
      </c>
      <c r="AC27">
        <v>2</v>
      </c>
      <c r="AD27">
        <v>0</v>
      </c>
      <c r="AE27">
        <v>0</v>
      </c>
      <c r="AF27">
        <v>0</v>
      </c>
      <c r="AG27">
        <v>2</v>
      </c>
      <c r="AH27">
        <v>0</v>
      </c>
      <c r="AI27">
        <v>0</v>
      </c>
      <c r="AJ27">
        <v>0</v>
      </c>
      <c r="AK27">
        <v>4</v>
      </c>
      <c r="AL27">
        <v>0</v>
      </c>
      <c r="AM27">
        <v>0</v>
      </c>
      <c r="AN27">
        <v>0</v>
      </c>
      <c r="AO27">
        <v>4</v>
      </c>
      <c r="AP27">
        <v>0</v>
      </c>
      <c r="AQ27">
        <v>0</v>
      </c>
      <c r="AR27">
        <v>0</v>
      </c>
      <c r="AS27">
        <v>3</v>
      </c>
      <c r="AT27">
        <v>0</v>
      </c>
      <c r="AU27">
        <v>0</v>
      </c>
      <c r="AV27">
        <v>0</v>
      </c>
      <c r="AW27">
        <v>3</v>
      </c>
      <c r="AX27">
        <v>0</v>
      </c>
      <c r="AY27">
        <v>0</v>
      </c>
      <c r="AZ27">
        <v>0</v>
      </c>
      <c r="BA27">
        <v>9</v>
      </c>
      <c r="BB27">
        <v>0</v>
      </c>
      <c r="BC27">
        <v>0</v>
      </c>
      <c r="BD27">
        <v>0</v>
      </c>
      <c r="BE27">
        <v>9</v>
      </c>
      <c r="BF27">
        <v>0</v>
      </c>
      <c r="BG27">
        <v>0</v>
      </c>
      <c r="BH27">
        <v>0</v>
      </c>
      <c r="BI27">
        <v>1</v>
      </c>
      <c r="BJ27">
        <v>0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4</v>
      </c>
      <c r="BR27">
        <v>3</v>
      </c>
      <c r="BS27">
        <v>0</v>
      </c>
      <c r="BT27">
        <v>0</v>
      </c>
      <c r="BU27">
        <v>7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3.7393930000000002</v>
      </c>
      <c r="DV27">
        <v>5</v>
      </c>
      <c r="DW27">
        <v>0</v>
      </c>
      <c r="DX27">
        <v>0</v>
      </c>
      <c r="DY27" s="4">
        <v>46477</v>
      </c>
      <c r="DZ27" s="3" t="s">
        <v>6088</v>
      </c>
      <c r="EA27">
        <v>5</v>
      </c>
      <c r="EB27">
        <v>0</v>
      </c>
      <c r="EC27">
        <v>26</v>
      </c>
      <c r="ED27">
        <v>0</v>
      </c>
      <c r="EE27">
        <v>5</v>
      </c>
      <c r="EF27">
        <v>26</v>
      </c>
      <c r="EG27">
        <v>4.3333329999999997</v>
      </c>
      <c r="EH27">
        <v>1.1499999999999999</v>
      </c>
      <c r="EI27" s="3" t="s">
        <v>7</v>
      </c>
      <c r="EJ27">
        <v>0</v>
      </c>
      <c r="EK27">
        <v>0</v>
      </c>
    </row>
    <row r="28" spans="1:141" x14ac:dyDescent="0.25">
      <c r="A28" s="3" t="s">
        <v>448</v>
      </c>
      <c r="B28" s="3" t="s">
        <v>449</v>
      </c>
      <c r="C28" s="3" t="s">
        <v>13</v>
      </c>
      <c r="D28" s="3" t="s">
        <v>14</v>
      </c>
      <c r="E28" s="3" t="s">
        <v>1407</v>
      </c>
      <c r="F28" s="3" t="s">
        <v>1408</v>
      </c>
      <c r="G28" s="3" t="s">
        <v>1409</v>
      </c>
      <c r="H28" s="3" t="s">
        <v>1410</v>
      </c>
      <c r="I28" s="3" t="s">
        <v>87</v>
      </c>
      <c r="J28" s="3" t="s">
        <v>88</v>
      </c>
      <c r="K28" s="3" t="s">
        <v>711</v>
      </c>
      <c r="L28" s="3" t="s">
        <v>949</v>
      </c>
      <c r="M28" s="3" t="s">
        <v>452</v>
      </c>
      <c r="N28" s="3" t="s">
        <v>454</v>
      </c>
      <c r="O28">
        <v>2</v>
      </c>
      <c r="P28" s="3" t="s">
        <v>3470</v>
      </c>
      <c r="Q28" s="3" t="s">
        <v>3470</v>
      </c>
      <c r="R28" s="3" t="s">
        <v>3470</v>
      </c>
      <c r="S28" s="3" t="s">
        <v>953</v>
      </c>
      <c r="T28" s="3" t="s">
        <v>2188</v>
      </c>
      <c r="U28" s="3" t="s">
        <v>585</v>
      </c>
      <c r="V28" s="3" t="s">
        <v>457</v>
      </c>
      <c r="W28" s="3" t="s">
        <v>457</v>
      </c>
      <c r="X28" s="3" t="s">
        <v>4561</v>
      </c>
      <c r="Y28" s="3" t="s">
        <v>460</v>
      </c>
      <c r="Z28" s="3" t="s">
        <v>579</v>
      </c>
      <c r="AA28" s="3" t="s">
        <v>46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5</v>
      </c>
      <c r="BZ28">
        <v>0</v>
      </c>
      <c r="CA28">
        <v>0</v>
      </c>
      <c r="CB28">
        <v>0</v>
      </c>
      <c r="CC28">
        <v>5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3.7393930000000002</v>
      </c>
      <c r="DV28">
        <v>3</v>
      </c>
      <c r="DW28">
        <v>0</v>
      </c>
      <c r="DX28">
        <v>0</v>
      </c>
      <c r="DY28" s="4">
        <v>46477</v>
      </c>
      <c r="DZ28" s="3" t="s">
        <v>6088</v>
      </c>
      <c r="EA28">
        <v>3</v>
      </c>
      <c r="EB28">
        <v>0</v>
      </c>
      <c r="EC28">
        <v>5</v>
      </c>
      <c r="ED28">
        <v>0</v>
      </c>
      <c r="EE28">
        <v>3</v>
      </c>
      <c r="EF28">
        <v>5</v>
      </c>
      <c r="EG28">
        <v>5</v>
      </c>
      <c r="EH28">
        <v>0.6</v>
      </c>
      <c r="EI28" s="3" t="s">
        <v>7</v>
      </c>
      <c r="EJ28">
        <v>0</v>
      </c>
      <c r="EK28">
        <v>0</v>
      </c>
    </row>
    <row r="29" spans="1:141" x14ac:dyDescent="0.25">
      <c r="A29" s="3" t="s">
        <v>448</v>
      </c>
      <c r="B29" s="3" t="s">
        <v>449</v>
      </c>
      <c r="C29" s="3" t="s">
        <v>13</v>
      </c>
      <c r="D29" s="3" t="s">
        <v>14</v>
      </c>
      <c r="E29" s="3" t="s">
        <v>1661</v>
      </c>
      <c r="F29" s="3" t="s">
        <v>1662</v>
      </c>
      <c r="G29" s="3" t="s">
        <v>1409</v>
      </c>
      <c r="H29" s="3" t="s">
        <v>1410</v>
      </c>
      <c r="I29" s="3" t="s">
        <v>23</v>
      </c>
      <c r="J29" s="3" t="s">
        <v>24</v>
      </c>
      <c r="K29" s="3" t="s">
        <v>711</v>
      </c>
      <c r="L29" s="3" t="s">
        <v>712</v>
      </c>
      <c r="M29" s="3" t="s">
        <v>452</v>
      </c>
      <c r="N29" s="3" t="s">
        <v>454</v>
      </c>
      <c r="O29">
        <v>4</v>
      </c>
      <c r="P29" s="3" t="s">
        <v>3470</v>
      </c>
      <c r="Q29" s="3" t="s">
        <v>3470</v>
      </c>
      <c r="R29" s="3" t="s">
        <v>3470</v>
      </c>
      <c r="S29" s="3" t="s">
        <v>4973</v>
      </c>
      <c r="T29" s="3" t="s">
        <v>4974</v>
      </c>
      <c r="U29" s="3" t="s">
        <v>463</v>
      </c>
      <c r="V29" s="3" t="s">
        <v>457</v>
      </c>
      <c r="W29" s="3" t="s">
        <v>4561</v>
      </c>
      <c r="X29" s="3" t="s">
        <v>4561</v>
      </c>
      <c r="Y29" s="3" t="s">
        <v>460</v>
      </c>
      <c r="Z29" s="3" t="s">
        <v>3747</v>
      </c>
      <c r="AA29" s="3" t="s">
        <v>46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25</v>
      </c>
      <c r="BC29">
        <v>0</v>
      </c>
      <c r="BD29">
        <v>0</v>
      </c>
      <c r="BE29">
        <v>25</v>
      </c>
      <c r="BF29">
        <v>0</v>
      </c>
      <c r="BG29">
        <v>0</v>
      </c>
      <c r="BH29">
        <v>0</v>
      </c>
      <c r="BI29">
        <v>0</v>
      </c>
      <c r="BJ29">
        <v>17</v>
      </c>
      <c r="BK29">
        <v>0</v>
      </c>
      <c r="BL29">
        <v>0</v>
      </c>
      <c r="BM29">
        <v>17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3</v>
      </c>
      <c r="CA29">
        <v>0</v>
      </c>
      <c r="CB29">
        <v>0</v>
      </c>
      <c r="CC29">
        <v>3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2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4</v>
      </c>
      <c r="DU29">
        <v>21.995965000000002</v>
      </c>
      <c r="DV29">
        <v>0</v>
      </c>
      <c r="DW29">
        <v>0</v>
      </c>
      <c r="DX29">
        <v>0</v>
      </c>
      <c r="DY29" s="4">
        <v>46203</v>
      </c>
      <c r="DZ29" s="3" t="s">
        <v>6088</v>
      </c>
      <c r="EA29">
        <v>2</v>
      </c>
      <c r="EB29">
        <v>0</v>
      </c>
      <c r="EC29">
        <v>47</v>
      </c>
      <c r="ED29">
        <v>0</v>
      </c>
      <c r="EE29">
        <v>2</v>
      </c>
      <c r="EF29">
        <v>47</v>
      </c>
      <c r="EG29">
        <v>11.75</v>
      </c>
      <c r="EH29">
        <v>0.17</v>
      </c>
      <c r="EI29" s="3" t="s">
        <v>7</v>
      </c>
      <c r="EJ29">
        <v>0</v>
      </c>
      <c r="EK29">
        <v>0</v>
      </c>
    </row>
    <row r="30" spans="1:141" x14ac:dyDescent="0.25">
      <c r="A30" s="3" t="s">
        <v>448</v>
      </c>
      <c r="B30" s="3" t="s">
        <v>449</v>
      </c>
      <c r="C30" s="3" t="s">
        <v>13</v>
      </c>
      <c r="D30" s="3" t="s">
        <v>14</v>
      </c>
      <c r="E30" s="3" t="s">
        <v>1407</v>
      </c>
      <c r="F30" s="3" t="s">
        <v>1408</v>
      </c>
      <c r="G30" s="3" t="s">
        <v>1409</v>
      </c>
      <c r="H30" s="3" t="s">
        <v>1410</v>
      </c>
      <c r="I30" s="3" t="s">
        <v>311</v>
      </c>
      <c r="J30" s="3" t="s">
        <v>312</v>
      </c>
      <c r="K30" s="3" t="s">
        <v>948</v>
      </c>
      <c r="L30" s="3" t="s">
        <v>949</v>
      </c>
      <c r="M30" s="3" t="s">
        <v>452</v>
      </c>
      <c r="N30" s="3" t="s">
        <v>454</v>
      </c>
      <c r="O30">
        <v>2</v>
      </c>
      <c r="P30" s="3" t="s">
        <v>3470</v>
      </c>
      <c r="Q30" s="3" t="s">
        <v>3470</v>
      </c>
      <c r="R30" s="3" t="s">
        <v>3470</v>
      </c>
      <c r="S30" s="3" t="s">
        <v>161</v>
      </c>
      <c r="T30" s="3" t="s">
        <v>2109</v>
      </c>
      <c r="U30" s="3" t="s">
        <v>578</v>
      </c>
      <c r="V30" s="3" t="s">
        <v>457</v>
      </c>
      <c r="W30" s="3" t="s">
        <v>457</v>
      </c>
      <c r="X30" s="3" t="s">
        <v>4561</v>
      </c>
      <c r="Y30" s="3" t="s">
        <v>460</v>
      </c>
      <c r="Z30" s="3" t="s">
        <v>3746</v>
      </c>
      <c r="AA30" s="3" t="s">
        <v>46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21</v>
      </c>
      <c r="AT30">
        <v>0</v>
      </c>
      <c r="AU30">
        <v>0</v>
      </c>
      <c r="AV30">
        <v>0</v>
      </c>
      <c r="AW30">
        <v>21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21</v>
      </c>
      <c r="CH30">
        <v>0</v>
      </c>
      <c r="CI30">
        <v>0</v>
      </c>
      <c r="CJ30">
        <v>0</v>
      </c>
      <c r="CK30">
        <v>21</v>
      </c>
      <c r="CL30">
        <v>0</v>
      </c>
      <c r="CM30">
        <v>0</v>
      </c>
      <c r="CN30">
        <v>0</v>
      </c>
      <c r="CO30">
        <v>51</v>
      </c>
      <c r="CP30">
        <v>0</v>
      </c>
      <c r="CQ30">
        <v>0</v>
      </c>
      <c r="CR30">
        <v>0</v>
      </c>
      <c r="CS30">
        <v>5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42</v>
      </c>
      <c r="DN30">
        <v>0</v>
      </c>
      <c r="DO30">
        <v>0</v>
      </c>
      <c r="DP30">
        <v>0</v>
      </c>
      <c r="DQ30">
        <v>42</v>
      </c>
      <c r="DR30">
        <v>0</v>
      </c>
      <c r="DS30">
        <v>0</v>
      </c>
      <c r="DT30">
        <v>109</v>
      </c>
      <c r="DU30">
        <v>0.42812499999999998</v>
      </c>
      <c r="DV30">
        <v>0</v>
      </c>
      <c r="DW30">
        <v>0</v>
      </c>
      <c r="DX30">
        <v>0</v>
      </c>
      <c r="DY30" s="4">
        <v>46721</v>
      </c>
      <c r="DZ30" s="3" t="s">
        <v>6088</v>
      </c>
      <c r="EA30">
        <v>67</v>
      </c>
      <c r="EB30">
        <v>0</v>
      </c>
      <c r="EC30">
        <v>135</v>
      </c>
      <c r="ED30">
        <v>0</v>
      </c>
      <c r="EE30">
        <v>67</v>
      </c>
      <c r="EF30">
        <v>135</v>
      </c>
      <c r="EG30">
        <v>33.75</v>
      </c>
      <c r="EH30">
        <v>1.99</v>
      </c>
      <c r="EI30" s="3" t="s">
        <v>7</v>
      </c>
      <c r="EJ30">
        <v>0</v>
      </c>
      <c r="EK30">
        <v>0</v>
      </c>
    </row>
    <row r="31" spans="1:141" x14ac:dyDescent="0.25">
      <c r="A31" s="3" t="s">
        <v>448</v>
      </c>
      <c r="B31" s="3" t="s">
        <v>449</v>
      </c>
      <c r="C31" s="3" t="s">
        <v>13</v>
      </c>
      <c r="D31" s="3" t="s">
        <v>14</v>
      </c>
      <c r="E31" s="3" t="s">
        <v>1661</v>
      </c>
      <c r="F31" s="3" t="s">
        <v>1662</v>
      </c>
      <c r="G31" s="3" t="s">
        <v>1409</v>
      </c>
      <c r="H31" s="3" t="s">
        <v>1410</v>
      </c>
      <c r="I31" s="3" t="s">
        <v>45</v>
      </c>
      <c r="J31" s="3" t="s">
        <v>46</v>
      </c>
      <c r="K31" s="3" t="s">
        <v>711</v>
      </c>
      <c r="L31" s="3" t="s">
        <v>1144</v>
      </c>
      <c r="M31" s="3" t="s">
        <v>452</v>
      </c>
      <c r="N31" s="3" t="s">
        <v>454</v>
      </c>
      <c r="O31">
        <v>4</v>
      </c>
      <c r="P31" s="3" t="s">
        <v>3470</v>
      </c>
      <c r="Q31" s="3" t="s">
        <v>3470</v>
      </c>
      <c r="R31" s="3" t="s">
        <v>3470</v>
      </c>
      <c r="S31" s="3" t="s">
        <v>816</v>
      </c>
      <c r="T31" s="3" t="s">
        <v>2763</v>
      </c>
      <c r="U31" s="3" t="s">
        <v>463</v>
      </c>
      <c r="V31" s="3" t="s">
        <v>457</v>
      </c>
      <c r="W31" s="3" t="s">
        <v>457</v>
      </c>
      <c r="X31" s="3" t="s">
        <v>4561</v>
      </c>
      <c r="Y31" s="3" t="s">
        <v>467</v>
      </c>
      <c r="Z31" s="3" t="s">
        <v>3746</v>
      </c>
      <c r="AA31" s="3" t="s">
        <v>461</v>
      </c>
      <c r="AB31">
        <v>2</v>
      </c>
      <c r="AC31">
        <v>88</v>
      </c>
      <c r="AD31">
        <v>1</v>
      </c>
      <c r="AE31">
        <v>0</v>
      </c>
      <c r="AF31">
        <v>0</v>
      </c>
      <c r="AG31">
        <v>91</v>
      </c>
      <c r="AH31">
        <v>0</v>
      </c>
      <c r="AI31">
        <v>0</v>
      </c>
      <c r="AJ31">
        <v>0</v>
      </c>
      <c r="AK31">
        <v>100</v>
      </c>
      <c r="AL31">
        <v>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0</v>
      </c>
      <c r="AS31">
        <v>166</v>
      </c>
      <c r="AT31">
        <v>0</v>
      </c>
      <c r="AU31">
        <v>0</v>
      </c>
      <c r="AV31">
        <v>0</v>
      </c>
      <c r="AW31">
        <v>166</v>
      </c>
      <c r="AX31">
        <v>0</v>
      </c>
      <c r="AY31">
        <v>0</v>
      </c>
      <c r="AZ31">
        <v>0</v>
      </c>
      <c r="BA31">
        <v>84</v>
      </c>
      <c r="BB31">
        <v>0</v>
      </c>
      <c r="BC31">
        <v>0</v>
      </c>
      <c r="BD31">
        <v>0</v>
      </c>
      <c r="BE31">
        <v>84</v>
      </c>
      <c r="BF31">
        <v>0</v>
      </c>
      <c r="BG31">
        <v>0</v>
      </c>
      <c r="BH31">
        <v>0</v>
      </c>
      <c r="BI31">
        <v>92</v>
      </c>
      <c r="BJ31">
        <v>0</v>
      </c>
      <c r="BK31">
        <v>0</v>
      </c>
      <c r="BL31">
        <v>0</v>
      </c>
      <c r="BM31">
        <v>92</v>
      </c>
      <c r="BN31">
        <v>0</v>
      </c>
      <c r="BO31">
        <v>0</v>
      </c>
      <c r="BP31">
        <v>0</v>
      </c>
      <c r="BQ31">
        <v>228</v>
      </c>
      <c r="BR31">
        <v>0</v>
      </c>
      <c r="BS31">
        <v>0</v>
      </c>
      <c r="BT31">
        <v>0</v>
      </c>
      <c r="BU31">
        <v>228</v>
      </c>
      <c r="BV31">
        <v>0</v>
      </c>
      <c r="BW31">
        <v>0</v>
      </c>
      <c r="BX31">
        <v>0</v>
      </c>
      <c r="BY31">
        <v>240</v>
      </c>
      <c r="BZ31">
        <v>0</v>
      </c>
      <c r="CA31">
        <v>0</v>
      </c>
      <c r="CB31">
        <v>0</v>
      </c>
      <c r="CC31">
        <v>240</v>
      </c>
      <c r="CD31">
        <v>0</v>
      </c>
      <c r="CE31">
        <v>0</v>
      </c>
      <c r="CF31">
        <v>0</v>
      </c>
      <c r="CG31">
        <v>216</v>
      </c>
      <c r="CH31">
        <v>0</v>
      </c>
      <c r="CI31">
        <v>0</v>
      </c>
      <c r="CJ31">
        <v>0</v>
      </c>
      <c r="CK31">
        <v>216</v>
      </c>
      <c r="CL31">
        <v>0</v>
      </c>
      <c r="CM31">
        <v>0</v>
      </c>
      <c r="CN31">
        <v>0</v>
      </c>
      <c r="CO31">
        <v>232</v>
      </c>
      <c r="CP31">
        <v>0</v>
      </c>
      <c r="CQ31">
        <v>0</v>
      </c>
      <c r="CR31">
        <v>0</v>
      </c>
      <c r="CS31">
        <v>232</v>
      </c>
      <c r="CT31">
        <v>0</v>
      </c>
      <c r="CU31">
        <v>0</v>
      </c>
      <c r="CV31">
        <v>0</v>
      </c>
      <c r="CW31">
        <v>268</v>
      </c>
      <c r="CX31">
        <v>0</v>
      </c>
      <c r="CY31">
        <v>0</v>
      </c>
      <c r="CZ31">
        <v>0</v>
      </c>
      <c r="DA31">
        <v>268</v>
      </c>
      <c r="DB31">
        <v>0</v>
      </c>
      <c r="DC31">
        <v>0</v>
      </c>
      <c r="DD31">
        <v>0</v>
      </c>
      <c r="DE31">
        <v>207</v>
      </c>
      <c r="DF31">
        <v>0</v>
      </c>
      <c r="DG31">
        <v>0</v>
      </c>
      <c r="DH31">
        <v>0</v>
      </c>
      <c r="DI31">
        <v>207</v>
      </c>
      <c r="DJ31">
        <v>0</v>
      </c>
      <c r="DK31">
        <v>0</v>
      </c>
      <c r="DL31">
        <v>0</v>
      </c>
      <c r="DM31">
        <v>241</v>
      </c>
      <c r="DN31">
        <v>0</v>
      </c>
      <c r="DO31">
        <v>0</v>
      </c>
      <c r="DP31">
        <v>0</v>
      </c>
      <c r="DQ31">
        <v>241</v>
      </c>
      <c r="DR31">
        <v>0</v>
      </c>
      <c r="DS31">
        <v>0</v>
      </c>
      <c r="DT31">
        <v>367</v>
      </c>
      <c r="DU31">
        <v>1.375</v>
      </c>
      <c r="DV31">
        <v>0</v>
      </c>
      <c r="DW31">
        <v>0</v>
      </c>
      <c r="DX31">
        <v>0</v>
      </c>
      <c r="DY31" s="4">
        <v>46356</v>
      </c>
      <c r="DZ31" s="3" t="s">
        <v>6088</v>
      </c>
      <c r="EA31">
        <v>126</v>
      </c>
      <c r="EB31">
        <v>0</v>
      </c>
      <c r="EC31">
        <v>2165</v>
      </c>
      <c r="ED31">
        <v>0</v>
      </c>
      <c r="EE31">
        <v>126</v>
      </c>
      <c r="EF31">
        <v>2165</v>
      </c>
      <c r="EG31">
        <v>180.41666699999999</v>
      </c>
      <c r="EH31">
        <v>0.7</v>
      </c>
      <c r="EI31" s="3" t="s">
        <v>7</v>
      </c>
      <c r="EJ31">
        <v>0</v>
      </c>
      <c r="EK31">
        <v>0</v>
      </c>
    </row>
    <row r="32" spans="1:141" x14ac:dyDescent="0.25">
      <c r="A32" s="3" t="s">
        <v>448</v>
      </c>
      <c r="B32" s="3" t="s">
        <v>449</v>
      </c>
      <c r="C32" s="3" t="s">
        <v>13</v>
      </c>
      <c r="D32" s="3" t="s">
        <v>14</v>
      </c>
      <c r="E32" s="3" t="s">
        <v>1661</v>
      </c>
      <c r="F32" s="3" t="s">
        <v>1662</v>
      </c>
      <c r="G32" s="3" t="s">
        <v>1365</v>
      </c>
      <c r="H32" s="3" t="s">
        <v>1366</v>
      </c>
      <c r="I32" s="3" t="s">
        <v>101</v>
      </c>
      <c r="J32" s="3" t="s">
        <v>102</v>
      </c>
      <c r="K32" s="3" t="s">
        <v>450</v>
      </c>
      <c r="L32" s="3" t="s">
        <v>451</v>
      </c>
      <c r="M32" s="3" t="s">
        <v>452</v>
      </c>
      <c r="N32" s="3" t="s">
        <v>453</v>
      </c>
      <c r="O32">
        <v>3</v>
      </c>
      <c r="P32" s="3" t="s">
        <v>3470</v>
      </c>
      <c r="Q32" s="3" t="s">
        <v>3470</v>
      </c>
      <c r="R32" s="3" t="s">
        <v>3470</v>
      </c>
      <c r="S32" s="3" t="s">
        <v>5530</v>
      </c>
      <c r="T32" s="3" t="s">
        <v>5531</v>
      </c>
      <c r="U32" s="3" t="s">
        <v>464</v>
      </c>
      <c r="V32" s="3" t="s">
        <v>465</v>
      </c>
      <c r="W32" s="3" t="s">
        <v>466</v>
      </c>
      <c r="X32" s="3" t="s">
        <v>466</v>
      </c>
      <c r="Y32" s="3" t="s">
        <v>460</v>
      </c>
      <c r="Z32" s="3" t="s">
        <v>579</v>
      </c>
      <c r="AA32" s="3" t="s">
        <v>46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1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1</v>
      </c>
      <c r="DF32">
        <v>0</v>
      </c>
      <c r="DG32">
        <v>0</v>
      </c>
      <c r="DH32">
        <v>2</v>
      </c>
      <c r="DI32">
        <v>3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3.21</v>
      </c>
      <c r="DV32">
        <v>0</v>
      </c>
      <c r="DW32">
        <v>0</v>
      </c>
      <c r="DX32">
        <v>0</v>
      </c>
      <c r="DY32" s="4">
        <v>46712</v>
      </c>
      <c r="DZ32" s="3" t="s">
        <v>6088</v>
      </c>
      <c r="EA32">
        <v>1</v>
      </c>
      <c r="EB32">
        <v>0</v>
      </c>
      <c r="EC32">
        <v>4</v>
      </c>
      <c r="ED32">
        <v>0</v>
      </c>
      <c r="EE32">
        <v>1</v>
      </c>
      <c r="EF32">
        <v>4</v>
      </c>
      <c r="EG32">
        <v>2</v>
      </c>
      <c r="EH32">
        <v>0.5</v>
      </c>
      <c r="EI32" s="3" t="s">
        <v>7</v>
      </c>
      <c r="EJ32">
        <v>0</v>
      </c>
      <c r="EK32">
        <v>0</v>
      </c>
    </row>
    <row r="33" spans="1:141" x14ac:dyDescent="0.25">
      <c r="A33" s="3" t="s">
        <v>448</v>
      </c>
      <c r="B33" s="3" t="s">
        <v>449</v>
      </c>
      <c r="C33" s="3" t="s">
        <v>13</v>
      </c>
      <c r="D33" s="3" t="s">
        <v>14</v>
      </c>
      <c r="E33" s="3" t="s">
        <v>1661</v>
      </c>
      <c r="F33" s="3" t="s">
        <v>1662</v>
      </c>
      <c r="G33" s="3" t="s">
        <v>1409</v>
      </c>
      <c r="H33" s="3" t="s">
        <v>1410</v>
      </c>
      <c r="I33" s="3" t="s">
        <v>73</v>
      </c>
      <c r="J33" s="3" t="s">
        <v>74</v>
      </c>
      <c r="K33" s="3" t="s">
        <v>711</v>
      </c>
      <c r="L33" s="3" t="s">
        <v>1144</v>
      </c>
      <c r="M33" s="3" t="s">
        <v>452</v>
      </c>
      <c r="N33" s="3" t="s">
        <v>454</v>
      </c>
      <c r="O33">
        <v>3</v>
      </c>
      <c r="P33" s="3" t="s">
        <v>3470</v>
      </c>
      <c r="Q33" s="3" t="s">
        <v>3470</v>
      </c>
      <c r="R33" s="3" t="s">
        <v>3470</v>
      </c>
      <c r="S33" s="3" t="s">
        <v>582</v>
      </c>
      <c r="T33" s="3" t="s">
        <v>2505</v>
      </c>
      <c r="U33" s="3" t="s">
        <v>583</v>
      </c>
      <c r="V33" s="3" t="s">
        <v>465</v>
      </c>
      <c r="W33" s="3" t="s">
        <v>500</v>
      </c>
      <c r="X33" s="3" t="s">
        <v>501</v>
      </c>
      <c r="Y33" s="3" t="s">
        <v>467</v>
      </c>
      <c r="Z33" s="3" t="s">
        <v>3746</v>
      </c>
      <c r="AA33" s="3" t="s">
        <v>4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264</v>
      </c>
      <c r="CA33">
        <v>0</v>
      </c>
      <c r="CB33">
        <v>0</v>
      </c>
      <c r="CC33">
        <v>264</v>
      </c>
      <c r="CD33">
        <v>0</v>
      </c>
      <c r="CE33">
        <v>0</v>
      </c>
      <c r="CF33">
        <v>0</v>
      </c>
      <c r="CG33">
        <v>0</v>
      </c>
      <c r="CH33">
        <v>27</v>
      </c>
      <c r="CI33">
        <v>0</v>
      </c>
      <c r="CJ33">
        <v>0</v>
      </c>
      <c r="CK33">
        <v>27</v>
      </c>
      <c r="CL33">
        <v>0</v>
      </c>
      <c r="CM33">
        <v>0</v>
      </c>
      <c r="CN33">
        <v>0</v>
      </c>
      <c r="CO33">
        <v>0</v>
      </c>
      <c r="CP33">
        <v>14</v>
      </c>
      <c r="CQ33">
        <v>0</v>
      </c>
      <c r="CR33">
        <v>0</v>
      </c>
      <c r="CS33">
        <v>14</v>
      </c>
      <c r="CT33">
        <v>0</v>
      </c>
      <c r="CU33">
        <v>0</v>
      </c>
      <c r="CV33">
        <v>0</v>
      </c>
      <c r="CW33">
        <v>0</v>
      </c>
      <c r="CX33">
        <v>9</v>
      </c>
      <c r="CY33">
        <v>0</v>
      </c>
      <c r="CZ33">
        <v>0</v>
      </c>
      <c r="DA33">
        <v>9</v>
      </c>
      <c r="DB33">
        <v>0</v>
      </c>
      <c r="DC33">
        <v>0</v>
      </c>
      <c r="DD33">
        <v>0</v>
      </c>
      <c r="DE33">
        <v>0</v>
      </c>
      <c r="DF33">
        <v>5</v>
      </c>
      <c r="DG33">
        <v>0</v>
      </c>
      <c r="DH33">
        <v>0</v>
      </c>
      <c r="DI33">
        <v>5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5</v>
      </c>
      <c r="DU33">
        <v>1.9850000000000001</v>
      </c>
      <c r="DV33">
        <v>0</v>
      </c>
      <c r="DW33">
        <v>0</v>
      </c>
      <c r="DX33">
        <v>0</v>
      </c>
      <c r="DY33" s="4">
        <v>46295</v>
      </c>
      <c r="DZ33" s="3" t="s">
        <v>6088</v>
      </c>
      <c r="EA33">
        <v>5</v>
      </c>
      <c r="EB33">
        <v>0</v>
      </c>
      <c r="EC33">
        <v>319</v>
      </c>
      <c r="ED33">
        <v>0</v>
      </c>
      <c r="EE33">
        <v>5</v>
      </c>
      <c r="EF33">
        <v>319</v>
      </c>
      <c r="EG33">
        <v>63.8</v>
      </c>
      <c r="EH33">
        <v>0.08</v>
      </c>
      <c r="EI33" s="3" t="s">
        <v>7</v>
      </c>
      <c r="EJ33">
        <v>0</v>
      </c>
      <c r="EK33">
        <v>0</v>
      </c>
    </row>
    <row r="34" spans="1:141" x14ac:dyDescent="0.25">
      <c r="A34" s="3" t="s">
        <v>448</v>
      </c>
      <c r="B34" s="3" t="s">
        <v>449</v>
      </c>
      <c r="C34" s="3" t="s">
        <v>13</v>
      </c>
      <c r="D34" s="3" t="s">
        <v>14</v>
      </c>
      <c r="E34" s="3" t="s">
        <v>1661</v>
      </c>
      <c r="F34" s="3" t="s">
        <v>1662</v>
      </c>
      <c r="G34" s="3" t="s">
        <v>1409</v>
      </c>
      <c r="H34" s="3" t="s">
        <v>1410</v>
      </c>
      <c r="I34" s="3" t="s">
        <v>281</v>
      </c>
      <c r="J34" s="3" t="s">
        <v>282</v>
      </c>
      <c r="K34" s="3" t="s">
        <v>948</v>
      </c>
      <c r="L34" s="3" t="s">
        <v>960</v>
      </c>
      <c r="M34" s="3" t="s">
        <v>452</v>
      </c>
      <c r="N34" s="3" t="s">
        <v>454</v>
      </c>
      <c r="O34">
        <v>4</v>
      </c>
      <c r="P34" s="3" t="s">
        <v>3470</v>
      </c>
      <c r="Q34" s="3" t="s">
        <v>3470</v>
      </c>
      <c r="R34" s="3" t="s">
        <v>3470</v>
      </c>
      <c r="S34" s="3" t="s">
        <v>757</v>
      </c>
      <c r="T34" s="3" t="s">
        <v>2116</v>
      </c>
      <c r="U34" s="3" t="s">
        <v>578</v>
      </c>
      <c r="V34" s="3" t="s">
        <v>457</v>
      </c>
      <c r="W34" s="3" t="s">
        <v>457</v>
      </c>
      <c r="X34" s="3" t="s">
        <v>4561</v>
      </c>
      <c r="Y34" s="3" t="s">
        <v>460</v>
      </c>
      <c r="Z34" s="3" t="s">
        <v>3746</v>
      </c>
      <c r="AA34" s="3" t="s">
        <v>461</v>
      </c>
      <c r="AB34">
        <v>0</v>
      </c>
      <c r="AC34">
        <v>120</v>
      </c>
      <c r="AD34">
        <v>0</v>
      </c>
      <c r="AE34">
        <v>0</v>
      </c>
      <c r="AF34">
        <v>0</v>
      </c>
      <c r="AG34">
        <v>120</v>
      </c>
      <c r="AH34">
        <v>0</v>
      </c>
      <c r="AI34">
        <v>0</v>
      </c>
      <c r="AJ34">
        <v>0</v>
      </c>
      <c r="AK34">
        <v>10</v>
      </c>
      <c r="AL34">
        <v>0</v>
      </c>
      <c r="AM34">
        <v>0</v>
      </c>
      <c r="AN34">
        <v>0</v>
      </c>
      <c r="AO34">
        <v>10</v>
      </c>
      <c r="AP34">
        <v>0</v>
      </c>
      <c r="AQ34">
        <v>0</v>
      </c>
      <c r="AR34">
        <v>0</v>
      </c>
      <c r="AS34">
        <v>35</v>
      </c>
      <c r="AT34">
        <v>0</v>
      </c>
      <c r="AU34">
        <v>0</v>
      </c>
      <c r="AV34">
        <v>0</v>
      </c>
      <c r="AW34">
        <v>35</v>
      </c>
      <c r="AX34">
        <v>0</v>
      </c>
      <c r="AY34">
        <v>0</v>
      </c>
      <c r="AZ34">
        <v>0</v>
      </c>
      <c r="BA34">
        <v>10</v>
      </c>
      <c r="BB34">
        <v>0</v>
      </c>
      <c r="BC34">
        <v>0</v>
      </c>
      <c r="BD34">
        <v>0</v>
      </c>
      <c r="BE34">
        <v>10</v>
      </c>
      <c r="BF34">
        <v>0</v>
      </c>
      <c r="BG34">
        <v>0</v>
      </c>
      <c r="BH34">
        <v>0</v>
      </c>
      <c r="BI34">
        <v>27</v>
      </c>
      <c r="BJ34">
        <v>0</v>
      </c>
      <c r="BK34">
        <v>0</v>
      </c>
      <c r="BL34">
        <v>0</v>
      </c>
      <c r="BM34">
        <v>27</v>
      </c>
      <c r="BN34">
        <v>0</v>
      </c>
      <c r="BO34">
        <v>0</v>
      </c>
      <c r="BP34">
        <v>0</v>
      </c>
      <c r="BQ34">
        <v>43</v>
      </c>
      <c r="BR34">
        <v>0</v>
      </c>
      <c r="BS34">
        <v>0</v>
      </c>
      <c r="BT34">
        <v>0</v>
      </c>
      <c r="BU34">
        <v>43</v>
      </c>
      <c r="BV34">
        <v>0</v>
      </c>
      <c r="BW34">
        <v>0</v>
      </c>
      <c r="BX34">
        <v>0</v>
      </c>
      <c r="BY34">
        <v>25</v>
      </c>
      <c r="BZ34">
        <v>0</v>
      </c>
      <c r="CA34">
        <v>0</v>
      </c>
      <c r="CB34">
        <v>0</v>
      </c>
      <c r="CC34">
        <v>25</v>
      </c>
      <c r="CD34">
        <v>0</v>
      </c>
      <c r="CE34">
        <v>0</v>
      </c>
      <c r="CF34">
        <v>0</v>
      </c>
      <c r="CG34">
        <v>40</v>
      </c>
      <c r="CH34">
        <v>0</v>
      </c>
      <c r="CI34">
        <v>0</v>
      </c>
      <c r="CJ34">
        <v>0</v>
      </c>
      <c r="CK34">
        <v>40</v>
      </c>
      <c r="CL34">
        <v>0</v>
      </c>
      <c r="CM34">
        <v>0</v>
      </c>
      <c r="CN34">
        <v>0</v>
      </c>
      <c r="CO34">
        <v>35</v>
      </c>
      <c r="CP34">
        <v>0</v>
      </c>
      <c r="CQ34">
        <v>0</v>
      </c>
      <c r="CR34">
        <v>0</v>
      </c>
      <c r="CS34">
        <v>35</v>
      </c>
      <c r="CT34">
        <v>0</v>
      </c>
      <c r="CU34">
        <v>0</v>
      </c>
      <c r="CV34">
        <v>0</v>
      </c>
      <c r="CW34">
        <v>125</v>
      </c>
      <c r="CX34">
        <v>0</v>
      </c>
      <c r="CY34">
        <v>0</v>
      </c>
      <c r="CZ34">
        <v>0</v>
      </c>
      <c r="DA34">
        <v>125</v>
      </c>
      <c r="DB34">
        <v>0</v>
      </c>
      <c r="DC34">
        <v>0</v>
      </c>
      <c r="DD34">
        <v>0</v>
      </c>
      <c r="DE34">
        <v>110</v>
      </c>
      <c r="DF34">
        <v>0</v>
      </c>
      <c r="DG34">
        <v>0</v>
      </c>
      <c r="DH34">
        <v>0</v>
      </c>
      <c r="DI34">
        <v>110</v>
      </c>
      <c r="DJ34">
        <v>0</v>
      </c>
      <c r="DK34">
        <v>0</v>
      </c>
      <c r="DL34">
        <v>0</v>
      </c>
      <c r="DM34">
        <v>40</v>
      </c>
      <c r="DN34">
        <v>0</v>
      </c>
      <c r="DO34">
        <v>0</v>
      </c>
      <c r="DP34">
        <v>0</v>
      </c>
      <c r="DQ34">
        <v>40</v>
      </c>
      <c r="DR34">
        <v>0</v>
      </c>
      <c r="DS34">
        <v>0</v>
      </c>
      <c r="DT34">
        <v>100</v>
      </c>
      <c r="DU34">
        <v>3.5000000000000003E-2</v>
      </c>
      <c r="DV34">
        <v>0</v>
      </c>
      <c r="DW34">
        <v>0</v>
      </c>
      <c r="DX34">
        <v>0</v>
      </c>
      <c r="DY34" s="4">
        <v>46843</v>
      </c>
      <c r="DZ34" s="3" t="s">
        <v>6088</v>
      </c>
      <c r="EA34">
        <v>60</v>
      </c>
      <c r="EB34">
        <v>0</v>
      </c>
      <c r="EC34">
        <v>620</v>
      </c>
      <c r="ED34">
        <v>0</v>
      </c>
      <c r="EE34">
        <v>60</v>
      </c>
      <c r="EF34">
        <v>620</v>
      </c>
      <c r="EG34">
        <v>51.666666999999997</v>
      </c>
      <c r="EH34">
        <v>1.1599999999999999</v>
      </c>
      <c r="EI34" s="3" t="s">
        <v>7</v>
      </c>
      <c r="EJ34">
        <v>0</v>
      </c>
      <c r="EK34">
        <v>0</v>
      </c>
    </row>
    <row r="35" spans="1:141" x14ac:dyDescent="0.25">
      <c r="A35" s="3" t="s">
        <v>448</v>
      </c>
      <c r="B35" s="3" t="s">
        <v>449</v>
      </c>
      <c r="C35" s="3" t="s">
        <v>13</v>
      </c>
      <c r="D35" s="3" t="s">
        <v>14</v>
      </c>
      <c r="E35" s="3" t="s">
        <v>1407</v>
      </c>
      <c r="F35" s="3" t="s">
        <v>1408</v>
      </c>
      <c r="G35" s="3" t="s">
        <v>1409</v>
      </c>
      <c r="H35" s="3" t="s">
        <v>1410</v>
      </c>
      <c r="I35" s="3" t="s">
        <v>1273</v>
      </c>
      <c r="J35" s="3" t="s">
        <v>1261</v>
      </c>
      <c r="K35" s="3" t="s">
        <v>948</v>
      </c>
      <c r="L35" s="3" t="s">
        <v>960</v>
      </c>
      <c r="M35" s="3" t="s">
        <v>452</v>
      </c>
      <c r="N35" s="3" t="s">
        <v>454</v>
      </c>
      <c r="O35">
        <v>1</v>
      </c>
      <c r="P35" s="3" t="s">
        <v>3470</v>
      </c>
      <c r="Q35" s="3" t="s">
        <v>3470</v>
      </c>
      <c r="R35" s="3" t="s">
        <v>3470</v>
      </c>
      <c r="S35" s="3" t="s">
        <v>1467</v>
      </c>
      <c r="T35" s="3" t="s">
        <v>2688</v>
      </c>
      <c r="U35" s="3" t="s">
        <v>464</v>
      </c>
      <c r="V35" s="3" t="s">
        <v>465</v>
      </c>
      <c r="W35" s="3" t="s">
        <v>700</v>
      </c>
      <c r="X35" s="3" t="s">
        <v>700</v>
      </c>
      <c r="Y35" s="3" t="s">
        <v>467</v>
      </c>
      <c r="Z35" s="3" t="s">
        <v>3746</v>
      </c>
      <c r="AA35" s="3" t="s">
        <v>46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2</v>
      </c>
      <c r="DO35">
        <v>0</v>
      </c>
      <c r="DP35">
        <v>0</v>
      </c>
      <c r="DQ35">
        <v>2</v>
      </c>
      <c r="DR35">
        <v>0</v>
      </c>
      <c r="DS35">
        <v>0</v>
      </c>
      <c r="DT35">
        <v>3</v>
      </c>
      <c r="DU35">
        <v>19.791665999999999</v>
      </c>
      <c r="DV35">
        <v>0</v>
      </c>
      <c r="DW35">
        <v>0</v>
      </c>
      <c r="DX35">
        <v>0</v>
      </c>
      <c r="DY35" s="4">
        <v>48060</v>
      </c>
      <c r="DZ35" s="3" t="s">
        <v>6088</v>
      </c>
      <c r="EA35">
        <v>1</v>
      </c>
      <c r="EB35">
        <v>0</v>
      </c>
      <c r="EC35">
        <v>2</v>
      </c>
      <c r="ED35">
        <v>0</v>
      </c>
      <c r="EE35">
        <v>1</v>
      </c>
      <c r="EF35">
        <v>2</v>
      </c>
      <c r="EG35">
        <v>2</v>
      </c>
      <c r="EH35">
        <v>0.5</v>
      </c>
      <c r="EI35" s="3" t="s">
        <v>7</v>
      </c>
      <c r="EJ35">
        <v>0</v>
      </c>
      <c r="EK35">
        <v>0</v>
      </c>
    </row>
    <row r="36" spans="1:141" x14ac:dyDescent="0.25">
      <c r="A36" s="3" t="s">
        <v>448</v>
      </c>
      <c r="B36" s="3" t="s">
        <v>449</v>
      </c>
      <c r="C36" s="3" t="s">
        <v>13</v>
      </c>
      <c r="D36" s="3" t="s">
        <v>14</v>
      </c>
      <c r="E36" s="3" t="s">
        <v>1661</v>
      </c>
      <c r="F36" s="3" t="s">
        <v>1662</v>
      </c>
      <c r="G36" s="3" t="s">
        <v>1409</v>
      </c>
      <c r="H36" s="3" t="s">
        <v>1410</v>
      </c>
      <c r="I36" s="3" t="s">
        <v>359</v>
      </c>
      <c r="J36" s="3" t="s">
        <v>360</v>
      </c>
      <c r="K36" s="3" t="s">
        <v>948</v>
      </c>
      <c r="L36" s="3" t="s">
        <v>949</v>
      </c>
      <c r="M36" s="3" t="s">
        <v>452</v>
      </c>
      <c r="N36" s="3" t="s">
        <v>454</v>
      </c>
      <c r="O36">
        <v>3</v>
      </c>
      <c r="P36" s="3" t="s">
        <v>3470</v>
      </c>
      <c r="Q36" s="3" t="s">
        <v>3470</v>
      </c>
      <c r="R36" s="3" t="s">
        <v>3470</v>
      </c>
      <c r="S36" s="3" t="s">
        <v>855</v>
      </c>
      <c r="T36" s="3" t="s">
        <v>4202</v>
      </c>
      <c r="U36" s="3" t="s">
        <v>628</v>
      </c>
      <c r="V36" s="3" t="s">
        <v>457</v>
      </c>
      <c r="W36" s="3" t="s">
        <v>457</v>
      </c>
      <c r="X36" s="3" t="s">
        <v>4561</v>
      </c>
      <c r="Y36" s="3" t="s">
        <v>460</v>
      </c>
      <c r="Z36" s="3" t="s">
        <v>3746</v>
      </c>
      <c r="AA36" s="3" t="s">
        <v>461</v>
      </c>
      <c r="AB36">
        <v>0</v>
      </c>
      <c r="AC36">
        <v>1</v>
      </c>
      <c r="AD36">
        <v>0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3</v>
      </c>
      <c r="BB36">
        <v>0</v>
      </c>
      <c r="BC36">
        <v>0</v>
      </c>
      <c r="BD36">
        <v>0</v>
      </c>
      <c r="BE36">
        <v>3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2</v>
      </c>
      <c r="BR36">
        <v>0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1</v>
      </c>
      <c r="BZ36">
        <v>0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1</v>
      </c>
      <c r="CH36">
        <v>0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2</v>
      </c>
      <c r="CP36">
        <v>0</v>
      </c>
      <c r="CQ36">
        <v>0</v>
      </c>
      <c r="CR36">
        <v>0</v>
      </c>
      <c r="CS36">
        <v>2</v>
      </c>
      <c r="CT36">
        <v>0</v>
      </c>
      <c r="CU36">
        <v>0</v>
      </c>
      <c r="CV36">
        <v>0</v>
      </c>
      <c r="CW36">
        <v>1</v>
      </c>
      <c r="CX36">
        <v>0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2</v>
      </c>
      <c r="DF36">
        <v>0</v>
      </c>
      <c r="DG36">
        <v>0</v>
      </c>
      <c r="DH36">
        <v>0</v>
      </c>
      <c r="DI36">
        <v>2</v>
      </c>
      <c r="DJ36">
        <v>0</v>
      </c>
      <c r="DK36">
        <v>0</v>
      </c>
      <c r="DL36">
        <v>0</v>
      </c>
      <c r="DM36">
        <v>3</v>
      </c>
      <c r="DN36">
        <v>0</v>
      </c>
      <c r="DO36">
        <v>0</v>
      </c>
      <c r="DP36">
        <v>0</v>
      </c>
      <c r="DQ36">
        <v>3</v>
      </c>
      <c r="DR36">
        <v>0</v>
      </c>
      <c r="DS36">
        <v>0</v>
      </c>
      <c r="DT36">
        <v>6</v>
      </c>
      <c r="DU36">
        <v>5.3551250000000001</v>
      </c>
      <c r="DV36">
        <v>0</v>
      </c>
      <c r="DW36">
        <v>0</v>
      </c>
      <c r="DX36">
        <v>0</v>
      </c>
      <c r="DY36" s="4">
        <v>46599</v>
      </c>
      <c r="DZ36" s="3" t="s">
        <v>6088</v>
      </c>
      <c r="EA36">
        <v>3</v>
      </c>
      <c r="EB36">
        <v>0</v>
      </c>
      <c r="EC36">
        <v>17</v>
      </c>
      <c r="ED36">
        <v>0</v>
      </c>
      <c r="EE36">
        <v>3</v>
      </c>
      <c r="EF36">
        <v>17</v>
      </c>
      <c r="EG36">
        <v>1.7</v>
      </c>
      <c r="EH36">
        <v>1.76</v>
      </c>
      <c r="EI36" s="3" t="s">
        <v>7</v>
      </c>
      <c r="EJ36">
        <v>0</v>
      </c>
      <c r="EK36">
        <v>0</v>
      </c>
    </row>
    <row r="37" spans="1:141" x14ac:dyDescent="0.25">
      <c r="A37" s="3" t="s">
        <v>448</v>
      </c>
      <c r="B37" s="3" t="s">
        <v>449</v>
      </c>
      <c r="C37" s="3" t="s">
        <v>13</v>
      </c>
      <c r="D37" s="3" t="s">
        <v>14</v>
      </c>
      <c r="E37" s="3" t="s">
        <v>1407</v>
      </c>
      <c r="F37" s="3" t="s">
        <v>1408</v>
      </c>
      <c r="G37" s="3" t="s">
        <v>1409</v>
      </c>
      <c r="H37" s="3" t="s">
        <v>1410</v>
      </c>
      <c r="I37" s="3" t="s">
        <v>153</v>
      </c>
      <c r="J37" s="3" t="s">
        <v>154</v>
      </c>
      <c r="K37" s="3" t="s">
        <v>948</v>
      </c>
      <c r="L37" s="3" t="s">
        <v>949</v>
      </c>
      <c r="M37" s="3" t="s">
        <v>452</v>
      </c>
      <c r="N37" s="3" t="s">
        <v>454</v>
      </c>
      <c r="O37">
        <v>2</v>
      </c>
      <c r="P37" s="3" t="s">
        <v>3470</v>
      </c>
      <c r="Q37" s="3" t="s">
        <v>3470</v>
      </c>
      <c r="R37" s="3" t="s">
        <v>3470</v>
      </c>
      <c r="S37" s="3" t="s">
        <v>825</v>
      </c>
      <c r="T37" s="3" t="s">
        <v>2245</v>
      </c>
      <c r="U37" s="3" t="s">
        <v>463</v>
      </c>
      <c r="V37" s="3" t="s">
        <v>457</v>
      </c>
      <c r="W37" s="3" t="s">
        <v>457</v>
      </c>
      <c r="X37" s="3" t="s">
        <v>4561</v>
      </c>
      <c r="Y37" s="3" t="s">
        <v>460</v>
      </c>
      <c r="Z37" s="3" t="s">
        <v>3746</v>
      </c>
      <c r="AA37" s="3" t="s">
        <v>461</v>
      </c>
      <c r="AB37">
        <v>0</v>
      </c>
      <c r="AC37">
        <v>3</v>
      </c>
      <c r="AD37">
        <v>0</v>
      </c>
      <c r="AE37">
        <v>0</v>
      </c>
      <c r="AF37">
        <v>0</v>
      </c>
      <c r="AG37">
        <v>3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13</v>
      </c>
      <c r="AT37">
        <v>0</v>
      </c>
      <c r="AU37">
        <v>0</v>
      </c>
      <c r="AV37">
        <v>0</v>
      </c>
      <c r="AW37">
        <v>13</v>
      </c>
      <c r="AX37">
        <v>0</v>
      </c>
      <c r="AY37">
        <v>0</v>
      </c>
      <c r="AZ37">
        <v>0</v>
      </c>
      <c r="BA37">
        <v>21</v>
      </c>
      <c r="BB37">
        <v>5</v>
      </c>
      <c r="BC37">
        <v>0</v>
      </c>
      <c r="BD37">
        <v>0</v>
      </c>
      <c r="BE37">
        <v>26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36</v>
      </c>
      <c r="CH37">
        <v>0</v>
      </c>
      <c r="CI37">
        <v>0</v>
      </c>
      <c r="CJ37">
        <v>0</v>
      </c>
      <c r="CK37">
        <v>36</v>
      </c>
      <c r="CL37">
        <v>0</v>
      </c>
      <c r="CM37">
        <v>0</v>
      </c>
      <c r="CN37">
        <v>0</v>
      </c>
      <c r="CO37">
        <v>20</v>
      </c>
      <c r="CP37">
        <v>0</v>
      </c>
      <c r="CQ37">
        <v>0</v>
      </c>
      <c r="CR37">
        <v>0</v>
      </c>
      <c r="CS37">
        <v>20</v>
      </c>
      <c r="CT37">
        <v>0</v>
      </c>
      <c r="CU37">
        <v>0</v>
      </c>
      <c r="CV37">
        <v>0</v>
      </c>
      <c r="CW37">
        <v>2</v>
      </c>
      <c r="CX37">
        <v>0</v>
      </c>
      <c r="CY37">
        <v>0</v>
      </c>
      <c r="CZ37">
        <v>0</v>
      </c>
      <c r="DA37">
        <v>2</v>
      </c>
      <c r="DB37">
        <v>0</v>
      </c>
      <c r="DC37">
        <v>0</v>
      </c>
      <c r="DD37">
        <v>0</v>
      </c>
      <c r="DE37">
        <v>5</v>
      </c>
      <c r="DF37">
        <v>0</v>
      </c>
      <c r="DG37">
        <v>0</v>
      </c>
      <c r="DH37">
        <v>0</v>
      </c>
      <c r="DI37">
        <v>5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23</v>
      </c>
      <c r="DU37">
        <v>0.61124999999999996</v>
      </c>
      <c r="DV37">
        <v>0</v>
      </c>
      <c r="DW37">
        <v>0</v>
      </c>
      <c r="DX37">
        <v>0</v>
      </c>
      <c r="DY37" s="4">
        <v>46418</v>
      </c>
      <c r="DZ37" s="3" t="s">
        <v>6088</v>
      </c>
      <c r="EA37">
        <v>23</v>
      </c>
      <c r="EB37">
        <v>0</v>
      </c>
      <c r="EC37">
        <v>106</v>
      </c>
      <c r="ED37">
        <v>0</v>
      </c>
      <c r="EE37">
        <v>23</v>
      </c>
      <c r="EF37">
        <v>106</v>
      </c>
      <c r="EG37">
        <v>13.25</v>
      </c>
      <c r="EH37">
        <v>1.74</v>
      </c>
      <c r="EI37" s="3" t="s">
        <v>7</v>
      </c>
      <c r="EJ37">
        <v>0</v>
      </c>
      <c r="EK37">
        <v>0</v>
      </c>
    </row>
    <row r="38" spans="1:141" x14ac:dyDescent="0.25">
      <c r="A38" s="3" t="s">
        <v>448</v>
      </c>
      <c r="B38" s="3" t="s">
        <v>449</v>
      </c>
      <c r="C38" s="3" t="s">
        <v>13</v>
      </c>
      <c r="D38" s="3" t="s">
        <v>14</v>
      </c>
      <c r="E38" s="3" t="s">
        <v>1661</v>
      </c>
      <c r="F38" s="3" t="s">
        <v>1662</v>
      </c>
      <c r="G38" s="3" t="s">
        <v>1409</v>
      </c>
      <c r="H38" s="3" t="s">
        <v>1410</v>
      </c>
      <c r="I38" s="3" t="s">
        <v>315</v>
      </c>
      <c r="J38" s="3" t="s">
        <v>316</v>
      </c>
      <c r="K38" s="3" t="s">
        <v>948</v>
      </c>
      <c r="L38" s="3" t="s">
        <v>949</v>
      </c>
      <c r="M38" s="3" t="s">
        <v>452</v>
      </c>
      <c r="N38" s="3" t="s">
        <v>454</v>
      </c>
      <c r="O38">
        <v>3</v>
      </c>
      <c r="P38" s="3" t="s">
        <v>3470</v>
      </c>
      <c r="Q38" s="3" t="s">
        <v>3470</v>
      </c>
      <c r="R38" s="3" t="s">
        <v>3470</v>
      </c>
      <c r="S38" s="3" t="s">
        <v>791</v>
      </c>
      <c r="T38" s="3" t="s">
        <v>2175</v>
      </c>
      <c r="U38" s="3" t="s">
        <v>578</v>
      </c>
      <c r="V38" s="3" t="s">
        <v>457</v>
      </c>
      <c r="W38" s="3" t="s">
        <v>457</v>
      </c>
      <c r="X38" s="3" t="s">
        <v>4561</v>
      </c>
      <c r="Y38" s="3" t="s">
        <v>460</v>
      </c>
      <c r="Z38" s="3" t="s">
        <v>3746</v>
      </c>
      <c r="AA38" s="3" t="s">
        <v>461</v>
      </c>
      <c r="AB38">
        <v>0</v>
      </c>
      <c r="AC38">
        <v>120</v>
      </c>
      <c r="AD38">
        <v>0</v>
      </c>
      <c r="AE38">
        <v>0</v>
      </c>
      <c r="AF38">
        <v>0</v>
      </c>
      <c r="AG38">
        <v>120</v>
      </c>
      <c r="AH38">
        <v>0</v>
      </c>
      <c r="AI38">
        <v>0</v>
      </c>
      <c r="AJ38">
        <v>0</v>
      </c>
      <c r="AK38">
        <v>210</v>
      </c>
      <c r="AL38">
        <v>0</v>
      </c>
      <c r="AM38">
        <v>0</v>
      </c>
      <c r="AN38">
        <v>0</v>
      </c>
      <c r="AO38">
        <v>210</v>
      </c>
      <c r="AP38">
        <v>0</v>
      </c>
      <c r="AQ38">
        <v>0</v>
      </c>
      <c r="AR38">
        <v>0</v>
      </c>
      <c r="AS38">
        <v>120</v>
      </c>
      <c r="AT38">
        <v>30</v>
      </c>
      <c r="AU38">
        <v>0</v>
      </c>
      <c r="AV38">
        <v>0</v>
      </c>
      <c r="AW38">
        <v>150</v>
      </c>
      <c r="AX38">
        <v>0</v>
      </c>
      <c r="AY38">
        <v>0</v>
      </c>
      <c r="AZ38">
        <v>0</v>
      </c>
      <c r="BA38">
        <v>37</v>
      </c>
      <c r="BB38">
        <v>30</v>
      </c>
      <c r="BC38">
        <v>0</v>
      </c>
      <c r="BD38">
        <v>0</v>
      </c>
      <c r="BE38">
        <v>67</v>
      </c>
      <c r="BF38">
        <v>0</v>
      </c>
      <c r="BG38">
        <v>0</v>
      </c>
      <c r="BH38">
        <v>0</v>
      </c>
      <c r="BI38">
        <v>75</v>
      </c>
      <c r="BJ38">
        <v>0</v>
      </c>
      <c r="BK38">
        <v>0</v>
      </c>
      <c r="BL38">
        <v>0</v>
      </c>
      <c r="BM38">
        <v>75</v>
      </c>
      <c r="BN38">
        <v>0</v>
      </c>
      <c r="BO38">
        <v>0</v>
      </c>
      <c r="BP38">
        <v>0</v>
      </c>
      <c r="BQ38">
        <v>90</v>
      </c>
      <c r="BR38">
        <v>0</v>
      </c>
      <c r="BS38">
        <v>0</v>
      </c>
      <c r="BT38">
        <v>0</v>
      </c>
      <c r="BU38">
        <v>90</v>
      </c>
      <c r="BV38">
        <v>0</v>
      </c>
      <c r="BW38">
        <v>0</v>
      </c>
      <c r="BX38">
        <v>0</v>
      </c>
      <c r="BY38">
        <v>135</v>
      </c>
      <c r="BZ38">
        <v>0</v>
      </c>
      <c r="CA38">
        <v>0</v>
      </c>
      <c r="CB38">
        <v>0</v>
      </c>
      <c r="CC38">
        <v>135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50</v>
      </c>
      <c r="CP38">
        <v>30</v>
      </c>
      <c r="CQ38">
        <v>0</v>
      </c>
      <c r="CR38">
        <v>0</v>
      </c>
      <c r="CS38">
        <v>180</v>
      </c>
      <c r="CT38">
        <v>0</v>
      </c>
      <c r="CU38">
        <v>0</v>
      </c>
      <c r="CV38">
        <v>0</v>
      </c>
      <c r="CW38">
        <v>120</v>
      </c>
      <c r="CX38">
        <v>0</v>
      </c>
      <c r="CY38">
        <v>0</v>
      </c>
      <c r="CZ38">
        <v>0</v>
      </c>
      <c r="DA38">
        <v>120</v>
      </c>
      <c r="DB38">
        <v>0</v>
      </c>
      <c r="DC38">
        <v>0</v>
      </c>
      <c r="DD38">
        <v>0</v>
      </c>
      <c r="DE38">
        <v>90</v>
      </c>
      <c r="DF38">
        <v>30</v>
      </c>
      <c r="DG38">
        <v>0</v>
      </c>
      <c r="DH38">
        <v>0</v>
      </c>
      <c r="DI38">
        <v>120</v>
      </c>
      <c r="DJ38">
        <v>0</v>
      </c>
      <c r="DK38">
        <v>0</v>
      </c>
      <c r="DL38">
        <v>0</v>
      </c>
      <c r="DM38">
        <v>150</v>
      </c>
      <c r="DN38">
        <v>0</v>
      </c>
      <c r="DO38">
        <v>0</v>
      </c>
      <c r="DP38">
        <v>0</v>
      </c>
      <c r="DQ38">
        <v>150</v>
      </c>
      <c r="DR38">
        <v>0</v>
      </c>
      <c r="DS38">
        <v>0</v>
      </c>
      <c r="DT38">
        <v>380</v>
      </c>
      <c r="DU38">
        <v>0.24374999999999999</v>
      </c>
      <c r="DV38">
        <v>0</v>
      </c>
      <c r="DW38">
        <v>0</v>
      </c>
      <c r="DX38">
        <v>0</v>
      </c>
      <c r="DY38" s="4">
        <v>46783</v>
      </c>
      <c r="DZ38" s="3" t="s">
        <v>6088</v>
      </c>
      <c r="EA38">
        <v>230</v>
      </c>
      <c r="EB38">
        <v>0</v>
      </c>
      <c r="EC38">
        <v>1417</v>
      </c>
      <c r="ED38">
        <v>0</v>
      </c>
      <c r="EE38">
        <v>230</v>
      </c>
      <c r="EF38">
        <v>1417</v>
      </c>
      <c r="EG38">
        <v>128.81818200000001</v>
      </c>
      <c r="EH38">
        <v>1.79</v>
      </c>
      <c r="EI38" s="3" t="s">
        <v>7</v>
      </c>
      <c r="EJ38">
        <v>0</v>
      </c>
      <c r="EK38">
        <v>0</v>
      </c>
    </row>
    <row r="39" spans="1:141" x14ac:dyDescent="0.25">
      <c r="A39" s="3" t="s">
        <v>448</v>
      </c>
      <c r="B39" s="3" t="s">
        <v>449</v>
      </c>
      <c r="C39" s="3" t="s">
        <v>13</v>
      </c>
      <c r="D39" s="3" t="s">
        <v>14</v>
      </c>
      <c r="E39" s="3" t="s">
        <v>1661</v>
      </c>
      <c r="F39" s="3" t="s">
        <v>1662</v>
      </c>
      <c r="G39" s="3" t="s">
        <v>1409</v>
      </c>
      <c r="H39" s="3" t="s">
        <v>1410</v>
      </c>
      <c r="I39" s="3" t="s">
        <v>303</v>
      </c>
      <c r="J39" s="3" t="s">
        <v>304</v>
      </c>
      <c r="K39" s="3" t="s">
        <v>948</v>
      </c>
      <c r="L39" s="3" t="s">
        <v>960</v>
      </c>
      <c r="M39" s="3" t="s">
        <v>452</v>
      </c>
      <c r="N39" s="3" t="s">
        <v>454</v>
      </c>
      <c r="O39">
        <v>2</v>
      </c>
      <c r="P39" s="3" t="s">
        <v>3470</v>
      </c>
      <c r="Q39" s="3" t="s">
        <v>3470</v>
      </c>
      <c r="R39" s="3" t="s">
        <v>3470</v>
      </c>
      <c r="S39" s="3" t="s">
        <v>811</v>
      </c>
      <c r="T39" s="3" t="s">
        <v>2212</v>
      </c>
      <c r="U39" s="3" t="s">
        <v>578</v>
      </c>
      <c r="V39" s="3" t="s">
        <v>457</v>
      </c>
      <c r="W39" s="3" t="s">
        <v>457</v>
      </c>
      <c r="X39" s="3" t="s">
        <v>4561</v>
      </c>
      <c r="Y39" s="3" t="s">
        <v>460</v>
      </c>
      <c r="Z39" s="3" t="s">
        <v>3746</v>
      </c>
      <c r="AA39" s="3" t="s">
        <v>461</v>
      </c>
      <c r="AB39">
        <v>0</v>
      </c>
      <c r="AC39">
        <v>90</v>
      </c>
      <c r="AD39">
        <v>0</v>
      </c>
      <c r="AE39">
        <v>0</v>
      </c>
      <c r="AF39">
        <v>0</v>
      </c>
      <c r="AG39">
        <v>90</v>
      </c>
      <c r="AH39">
        <v>0</v>
      </c>
      <c r="AI39">
        <v>0</v>
      </c>
      <c r="AJ39">
        <v>0</v>
      </c>
      <c r="AK39">
        <v>40</v>
      </c>
      <c r="AL39">
        <v>0</v>
      </c>
      <c r="AM39">
        <v>0</v>
      </c>
      <c r="AN39">
        <v>0</v>
      </c>
      <c r="AO39">
        <v>40</v>
      </c>
      <c r="AP39">
        <v>0</v>
      </c>
      <c r="AQ39">
        <v>0</v>
      </c>
      <c r="AR39">
        <v>0</v>
      </c>
      <c r="AS39">
        <v>75</v>
      </c>
      <c r="AT39">
        <v>0</v>
      </c>
      <c r="AU39">
        <v>0</v>
      </c>
      <c r="AV39">
        <v>0</v>
      </c>
      <c r="AW39">
        <v>75</v>
      </c>
      <c r="AX39">
        <v>0</v>
      </c>
      <c r="AY39">
        <v>0</v>
      </c>
      <c r="AZ39">
        <v>0</v>
      </c>
      <c r="BA39">
        <v>35</v>
      </c>
      <c r="BB39">
        <v>10</v>
      </c>
      <c r="BC39">
        <v>0</v>
      </c>
      <c r="BD39">
        <v>0</v>
      </c>
      <c r="BE39">
        <v>45</v>
      </c>
      <c r="BF39">
        <v>0</v>
      </c>
      <c r="BG39">
        <v>0</v>
      </c>
      <c r="BH39">
        <v>0</v>
      </c>
      <c r="BI39">
        <v>50</v>
      </c>
      <c r="BJ39">
        <v>0</v>
      </c>
      <c r="BK39">
        <v>0</v>
      </c>
      <c r="BL39">
        <v>0</v>
      </c>
      <c r="BM39">
        <v>50</v>
      </c>
      <c r="BN39">
        <v>0</v>
      </c>
      <c r="BO39">
        <v>0</v>
      </c>
      <c r="BP39">
        <v>0</v>
      </c>
      <c r="BQ39">
        <v>50</v>
      </c>
      <c r="BR39">
        <v>0</v>
      </c>
      <c r="BS39">
        <v>0</v>
      </c>
      <c r="BT39">
        <v>0</v>
      </c>
      <c r="BU39">
        <v>50</v>
      </c>
      <c r="BV39">
        <v>0</v>
      </c>
      <c r="BW39">
        <v>0</v>
      </c>
      <c r="BX39">
        <v>0</v>
      </c>
      <c r="BY39">
        <v>160</v>
      </c>
      <c r="BZ39">
        <v>0</v>
      </c>
      <c r="CA39">
        <v>0</v>
      </c>
      <c r="CB39">
        <v>0</v>
      </c>
      <c r="CC39">
        <v>16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0</v>
      </c>
      <c r="CP39">
        <v>0</v>
      </c>
      <c r="CQ39">
        <v>0</v>
      </c>
      <c r="CR39">
        <v>0</v>
      </c>
      <c r="CS39">
        <v>10</v>
      </c>
      <c r="CT39">
        <v>0</v>
      </c>
      <c r="CU39">
        <v>0</v>
      </c>
      <c r="CV39">
        <v>0</v>
      </c>
      <c r="CW39">
        <v>65</v>
      </c>
      <c r="CX39">
        <v>0</v>
      </c>
      <c r="CY39">
        <v>0</v>
      </c>
      <c r="CZ39">
        <v>0</v>
      </c>
      <c r="DA39">
        <v>65</v>
      </c>
      <c r="DB39">
        <v>0</v>
      </c>
      <c r="DC39">
        <v>0</v>
      </c>
      <c r="DD39">
        <v>0</v>
      </c>
      <c r="DE39">
        <v>30</v>
      </c>
      <c r="DF39">
        <v>0</v>
      </c>
      <c r="DG39">
        <v>0</v>
      </c>
      <c r="DH39">
        <v>0</v>
      </c>
      <c r="DI39">
        <v>30</v>
      </c>
      <c r="DJ39">
        <v>0</v>
      </c>
      <c r="DK39">
        <v>0</v>
      </c>
      <c r="DL39">
        <v>0</v>
      </c>
      <c r="DM39">
        <v>35</v>
      </c>
      <c r="DN39">
        <v>0</v>
      </c>
      <c r="DO39">
        <v>0</v>
      </c>
      <c r="DP39">
        <v>0</v>
      </c>
      <c r="DQ39">
        <v>35</v>
      </c>
      <c r="DR39">
        <v>0</v>
      </c>
      <c r="DS39">
        <v>0</v>
      </c>
      <c r="DT39">
        <v>95</v>
      </c>
      <c r="DU39">
        <v>7.7374999999999999E-2</v>
      </c>
      <c r="DV39">
        <v>0</v>
      </c>
      <c r="DW39">
        <v>0</v>
      </c>
      <c r="DX39">
        <v>0</v>
      </c>
      <c r="DY39" s="4">
        <v>46752</v>
      </c>
      <c r="DZ39" s="3" t="s">
        <v>6088</v>
      </c>
      <c r="EA39">
        <v>60</v>
      </c>
      <c r="EB39">
        <v>0</v>
      </c>
      <c r="EC39">
        <v>650</v>
      </c>
      <c r="ED39">
        <v>0</v>
      </c>
      <c r="EE39">
        <v>60</v>
      </c>
      <c r="EF39">
        <v>650</v>
      </c>
      <c r="EG39">
        <v>59.090909000000003</v>
      </c>
      <c r="EH39">
        <v>1.02</v>
      </c>
      <c r="EI39" s="3" t="s">
        <v>7</v>
      </c>
      <c r="EJ39">
        <v>0</v>
      </c>
      <c r="EK39">
        <v>0</v>
      </c>
    </row>
    <row r="40" spans="1:141" x14ac:dyDescent="0.25">
      <c r="A40" s="3" t="s">
        <v>448</v>
      </c>
      <c r="B40" s="3" t="s">
        <v>449</v>
      </c>
      <c r="C40" s="3" t="s">
        <v>13</v>
      </c>
      <c r="D40" s="3" t="s">
        <v>14</v>
      </c>
      <c r="E40" s="3" t="s">
        <v>1407</v>
      </c>
      <c r="F40" s="3" t="s">
        <v>1408</v>
      </c>
      <c r="G40" s="3" t="s">
        <v>1409</v>
      </c>
      <c r="H40" s="3" t="s">
        <v>1410</v>
      </c>
      <c r="I40" s="3" t="s">
        <v>95</v>
      </c>
      <c r="J40" s="3" t="s">
        <v>96</v>
      </c>
      <c r="K40" s="3" t="s">
        <v>711</v>
      </c>
      <c r="L40" s="3" t="s">
        <v>712</v>
      </c>
      <c r="M40" s="3" t="s">
        <v>452</v>
      </c>
      <c r="N40" s="3" t="s">
        <v>454</v>
      </c>
      <c r="O40">
        <v>2</v>
      </c>
      <c r="P40" s="3" t="s">
        <v>3470</v>
      </c>
      <c r="Q40" s="3" t="s">
        <v>3470</v>
      </c>
      <c r="R40" s="3" t="s">
        <v>3470</v>
      </c>
      <c r="S40" s="3" t="s">
        <v>1435</v>
      </c>
      <c r="T40" s="3" t="s">
        <v>4162</v>
      </c>
      <c r="U40" s="3" t="s">
        <v>464</v>
      </c>
      <c r="V40" s="3" t="s">
        <v>465</v>
      </c>
      <c r="W40" s="3" t="s">
        <v>500</v>
      </c>
      <c r="X40" s="3" t="s">
        <v>501</v>
      </c>
      <c r="Y40" s="3" t="s">
        <v>467</v>
      </c>
      <c r="Z40" s="3" t="s">
        <v>3746</v>
      </c>
      <c r="AA40" s="3" t="s">
        <v>46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300</v>
      </c>
      <c r="BB40">
        <v>0</v>
      </c>
      <c r="BC40">
        <v>0</v>
      </c>
      <c r="BD40">
        <v>0</v>
      </c>
      <c r="BE40">
        <v>30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184</v>
      </c>
      <c r="CH40">
        <v>0</v>
      </c>
      <c r="CI40">
        <v>0</v>
      </c>
      <c r="CJ40">
        <v>0</v>
      </c>
      <c r="CK40">
        <v>184</v>
      </c>
      <c r="CL40">
        <v>0</v>
      </c>
      <c r="CM40">
        <v>0</v>
      </c>
      <c r="CN40">
        <v>0</v>
      </c>
      <c r="CO40">
        <v>1216</v>
      </c>
      <c r="CP40">
        <v>0</v>
      </c>
      <c r="CQ40">
        <v>0</v>
      </c>
      <c r="CR40">
        <v>0</v>
      </c>
      <c r="CS40">
        <v>1216</v>
      </c>
      <c r="CT40">
        <v>0</v>
      </c>
      <c r="CU40">
        <v>0</v>
      </c>
      <c r="CV40">
        <v>0</v>
      </c>
      <c r="CW40">
        <v>11</v>
      </c>
      <c r="CX40">
        <v>0</v>
      </c>
      <c r="CY40">
        <v>0</v>
      </c>
      <c r="CZ40">
        <v>0</v>
      </c>
      <c r="DA40">
        <v>11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152</v>
      </c>
      <c r="DN40">
        <v>0</v>
      </c>
      <c r="DO40">
        <v>0</v>
      </c>
      <c r="DP40">
        <v>0</v>
      </c>
      <c r="DQ40">
        <v>152</v>
      </c>
      <c r="DR40">
        <v>0</v>
      </c>
      <c r="DS40">
        <v>0</v>
      </c>
      <c r="DT40">
        <v>689</v>
      </c>
      <c r="DU40">
        <v>5.25</v>
      </c>
      <c r="DV40">
        <v>0</v>
      </c>
      <c r="DW40">
        <v>0</v>
      </c>
      <c r="DX40">
        <v>0</v>
      </c>
      <c r="DY40" s="4">
        <v>46081</v>
      </c>
      <c r="DZ40" s="3" t="s">
        <v>6088</v>
      </c>
      <c r="EA40">
        <v>537</v>
      </c>
      <c r="EB40">
        <v>0</v>
      </c>
      <c r="EC40">
        <v>1863</v>
      </c>
      <c r="ED40">
        <v>0</v>
      </c>
      <c r="EE40">
        <v>537</v>
      </c>
      <c r="EF40">
        <v>1863</v>
      </c>
      <c r="EG40">
        <v>372.6</v>
      </c>
      <c r="EH40">
        <v>1.44</v>
      </c>
      <c r="EI40" s="3" t="s">
        <v>7</v>
      </c>
      <c r="EJ40">
        <v>0</v>
      </c>
      <c r="EK40">
        <v>0</v>
      </c>
    </row>
    <row r="41" spans="1:141" x14ac:dyDescent="0.25">
      <c r="A41" s="3" t="s">
        <v>448</v>
      </c>
      <c r="B41" s="3" t="s">
        <v>449</v>
      </c>
      <c r="C41" s="3" t="s">
        <v>13</v>
      </c>
      <c r="D41" s="3" t="s">
        <v>14</v>
      </c>
      <c r="E41" s="3" t="s">
        <v>1661</v>
      </c>
      <c r="F41" s="3" t="s">
        <v>1662</v>
      </c>
      <c r="G41" s="3" t="s">
        <v>1409</v>
      </c>
      <c r="H41" s="3" t="s">
        <v>1410</v>
      </c>
      <c r="I41" s="3" t="s">
        <v>135</v>
      </c>
      <c r="J41" s="3" t="s">
        <v>136</v>
      </c>
      <c r="K41" s="3" t="s">
        <v>948</v>
      </c>
      <c r="L41" s="3" t="s">
        <v>949</v>
      </c>
      <c r="M41" s="3" t="s">
        <v>452</v>
      </c>
      <c r="N41" s="3" t="s">
        <v>454</v>
      </c>
      <c r="O41">
        <v>2</v>
      </c>
      <c r="P41" s="3" t="s">
        <v>3470</v>
      </c>
      <c r="Q41" s="3" t="s">
        <v>3470</v>
      </c>
      <c r="R41" s="3" t="s">
        <v>3470</v>
      </c>
      <c r="S41" s="3" t="s">
        <v>876</v>
      </c>
      <c r="T41" s="3" t="s">
        <v>2372</v>
      </c>
      <c r="U41" s="3" t="s">
        <v>464</v>
      </c>
      <c r="V41" s="3" t="s">
        <v>465</v>
      </c>
      <c r="W41" s="3" t="s">
        <v>466</v>
      </c>
      <c r="X41" s="3" t="s">
        <v>466</v>
      </c>
      <c r="Y41" s="3" t="s">
        <v>460</v>
      </c>
      <c r="Z41" s="3" t="s">
        <v>3747</v>
      </c>
      <c r="AA41" s="3" t="s">
        <v>46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2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3</v>
      </c>
      <c r="DU41">
        <v>22.32685</v>
      </c>
      <c r="DV41">
        <v>0</v>
      </c>
      <c r="DW41">
        <v>0</v>
      </c>
      <c r="DX41">
        <v>0</v>
      </c>
      <c r="DY41" s="4">
        <v>48244</v>
      </c>
      <c r="DZ41" s="3" t="s">
        <v>6088</v>
      </c>
      <c r="EA41">
        <v>3</v>
      </c>
      <c r="EB41">
        <v>0</v>
      </c>
      <c r="EC41">
        <v>2</v>
      </c>
      <c r="ED41">
        <v>0</v>
      </c>
      <c r="EE41">
        <v>3</v>
      </c>
      <c r="EF41">
        <v>2</v>
      </c>
      <c r="EG41">
        <v>2</v>
      </c>
      <c r="EH41">
        <v>1.5</v>
      </c>
      <c r="EI41" s="3" t="s">
        <v>7</v>
      </c>
      <c r="EJ41">
        <v>0</v>
      </c>
      <c r="EK41">
        <v>0</v>
      </c>
    </row>
    <row r="42" spans="1:141" x14ac:dyDescent="0.25">
      <c r="A42" s="3" t="s">
        <v>448</v>
      </c>
      <c r="B42" s="3" t="s">
        <v>449</v>
      </c>
      <c r="C42" s="3" t="s">
        <v>13</v>
      </c>
      <c r="D42" s="3" t="s">
        <v>14</v>
      </c>
      <c r="E42" s="3" t="s">
        <v>1661</v>
      </c>
      <c r="F42" s="3" t="s">
        <v>1662</v>
      </c>
      <c r="G42" s="3" t="s">
        <v>1409</v>
      </c>
      <c r="H42" s="3" t="s">
        <v>1410</v>
      </c>
      <c r="I42" s="3" t="s">
        <v>264</v>
      </c>
      <c r="J42" s="3" t="s">
        <v>265</v>
      </c>
      <c r="K42" s="3" t="s">
        <v>948</v>
      </c>
      <c r="L42" s="3" t="s">
        <v>949</v>
      </c>
      <c r="M42" s="3" t="s">
        <v>452</v>
      </c>
      <c r="N42" s="3" t="s">
        <v>454</v>
      </c>
      <c r="O42">
        <v>4</v>
      </c>
      <c r="P42" s="3" t="s">
        <v>3470</v>
      </c>
      <c r="Q42" s="3" t="s">
        <v>3470</v>
      </c>
      <c r="R42" s="3" t="s">
        <v>3470</v>
      </c>
      <c r="S42" s="3" t="s">
        <v>734</v>
      </c>
      <c r="T42" s="3" t="s">
        <v>2059</v>
      </c>
      <c r="U42" s="3" t="s">
        <v>585</v>
      </c>
      <c r="V42" s="3" t="s">
        <v>457</v>
      </c>
      <c r="W42" s="3" t="s">
        <v>457</v>
      </c>
      <c r="X42" s="3" t="s">
        <v>4561</v>
      </c>
      <c r="Y42" s="3" t="s">
        <v>460</v>
      </c>
      <c r="Z42" s="3" t="s">
        <v>579</v>
      </c>
      <c r="AA42" s="3" t="s">
        <v>4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4</v>
      </c>
      <c r="BZ42">
        <v>0</v>
      </c>
      <c r="CA42">
        <v>0</v>
      </c>
      <c r="CB42">
        <v>0</v>
      </c>
      <c r="CC42">
        <v>4</v>
      </c>
      <c r="CD42">
        <v>0</v>
      </c>
      <c r="CE42">
        <v>0</v>
      </c>
      <c r="CF42">
        <v>0</v>
      </c>
      <c r="CG42">
        <v>1</v>
      </c>
      <c r="CH42">
        <v>0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</v>
      </c>
      <c r="CX42">
        <v>0</v>
      </c>
      <c r="CY42">
        <v>0</v>
      </c>
      <c r="CZ42">
        <v>0</v>
      </c>
      <c r="DA42">
        <v>2</v>
      </c>
      <c r="DB42">
        <v>0</v>
      </c>
      <c r="DC42">
        <v>0</v>
      </c>
      <c r="DD42">
        <v>0</v>
      </c>
      <c r="DE42">
        <v>11</v>
      </c>
      <c r="DF42">
        <v>0</v>
      </c>
      <c r="DG42">
        <v>0</v>
      </c>
      <c r="DH42">
        <v>0</v>
      </c>
      <c r="DI42">
        <v>11</v>
      </c>
      <c r="DJ42">
        <v>0</v>
      </c>
      <c r="DK42">
        <v>0</v>
      </c>
      <c r="DL42">
        <v>0</v>
      </c>
      <c r="DM42">
        <v>1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5</v>
      </c>
      <c r="DU42">
        <v>4.7125000000000004</v>
      </c>
      <c r="DV42">
        <v>0</v>
      </c>
      <c r="DW42">
        <v>0</v>
      </c>
      <c r="DX42">
        <v>0</v>
      </c>
      <c r="DY42" s="4">
        <v>46387</v>
      </c>
      <c r="DZ42" s="3" t="s">
        <v>6088</v>
      </c>
      <c r="EA42">
        <v>4</v>
      </c>
      <c r="EB42">
        <v>0</v>
      </c>
      <c r="EC42">
        <v>19</v>
      </c>
      <c r="ED42">
        <v>0</v>
      </c>
      <c r="EE42">
        <v>4</v>
      </c>
      <c r="EF42">
        <v>19</v>
      </c>
      <c r="EG42">
        <v>3.8</v>
      </c>
      <c r="EH42">
        <v>1.05</v>
      </c>
      <c r="EI42" s="3" t="s">
        <v>7</v>
      </c>
      <c r="EJ42">
        <v>0</v>
      </c>
      <c r="EK42">
        <v>0</v>
      </c>
    </row>
    <row r="43" spans="1:141" x14ac:dyDescent="0.25">
      <c r="A43" s="3" t="s">
        <v>448</v>
      </c>
      <c r="B43" s="3" t="s">
        <v>449</v>
      </c>
      <c r="C43" s="3" t="s">
        <v>13</v>
      </c>
      <c r="D43" s="3" t="s">
        <v>14</v>
      </c>
      <c r="E43" s="3" t="s">
        <v>1661</v>
      </c>
      <c r="F43" s="3" t="s">
        <v>1662</v>
      </c>
      <c r="G43" s="3" t="s">
        <v>1409</v>
      </c>
      <c r="H43" s="3" t="s">
        <v>1410</v>
      </c>
      <c r="I43" s="3" t="s">
        <v>79</v>
      </c>
      <c r="J43" s="3" t="s">
        <v>80</v>
      </c>
      <c r="K43" s="3" t="s">
        <v>711</v>
      </c>
      <c r="L43" s="3" t="s">
        <v>1144</v>
      </c>
      <c r="M43" s="3" t="s">
        <v>452</v>
      </c>
      <c r="N43" s="3" t="s">
        <v>454</v>
      </c>
      <c r="O43">
        <v>5</v>
      </c>
      <c r="P43" s="3" t="s">
        <v>3470</v>
      </c>
      <c r="Q43" s="3" t="s">
        <v>3470</v>
      </c>
      <c r="R43" s="3" t="s">
        <v>3470</v>
      </c>
      <c r="S43" s="3" t="s">
        <v>937</v>
      </c>
      <c r="T43" s="3" t="s">
        <v>4173</v>
      </c>
      <c r="U43" s="3" t="s">
        <v>585</v>
      </c>
      <c r="V43" s="3" t="s">
        <v>457</v>
      </c>
      <c r="W43" s="3" t="s">
        <v>4562</v>
      </c>
      <c r="X43" s="3" t="s">
        <v>4563</v>
      </c>
      <c r="Y43" s="3" t="s">
        <v>460</v>
      </c>
      <c r="Z43" s="3" t="s">
        <v>3747</v>
      </c>
      <c r="AA43" s="3" t="s">
        <v>461</v>
      </c>
      <c r="AB43">
        <v>0</v>
      </c>
      <c r="AC43">
        <v>0</v>
      </c>
      <c r="AD43">
        <v>2</v>
      </c>
      <c r="AE43">
        <v>0</v>
      </c>
      <c r="AF43">
        <v>0</v>
      </c>
      <c r="AG43">
        <v>2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3</v>
      </c>
      <c r="BC43">
        <v>0</v>
      </c>
      <c r="BD43">
        <v>0</v>
      </c>
      <c r="BE43">
        <v>3</v>
      </c>
      <c r="BF43">
        <v>0</v>
      </c>
      <c r="BG43">
        <v>0</v>
      </c>
      <c r="BH43">
        <v>0</v>
      </c>
      <c r="BI43">
        <v>0</v>
      </c>
      <c r="BJ43">
        <v>1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1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1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1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1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2</v>
      </c>
      <c r="DU43">
        <v>17.664960000000001</v>
      </c>
      <c r="DV43">
        <v>0</v>
      </c>
      <c r="DW43">
        <v>0</v>
      </c>
      <c r="DX43">
        <v>0</v>
      </c>
      <c r="DY43" s="4">
        <v>46387</v>
      </c>
      <c r="DZ43" s="3" t="s">
        <v>6088</v>
      </c>
      <c r="EA43">
        <v>1</v>
      </c>
      <c r="EB43">
        <v>0</v>
      </c>
      <c r="EC43">
        <v>12</v>
      </c>
      <c r="ED43">
        <v>0</v>
      </c>
      <c r="EE43">
        <v>1</v>
      </c>
      <c r="EF43">
        <v>12</v>
      </c>
      <c r="EG43">
        <v>1.3333330000000001</v>
      </c>
      <c r="EH43">
        <v>0.75</v>
      </c>
      <c r="EI43" s="3" t="s">
        <v>7</v>
      </c>
      <c r="EJ43">
        <v>0</v>
      </c>
      <c r="EK43">
        <v>0</v>
      </c>
    </row>
    <row r="44" spans="1:141" x14ac:dyDescent="0.25">
      <c r="A44" s="3" t="s">
        <v>448</v>
      </c>
      <c r="B44" s="3" t="s">
        <v>449</v>
      </c>
      <c r="C44" s="3" t="s">
        <v>13</v>
      </c>
      <c r="D44" s="3" t="s">
        <v>14</v>
      </c>
      <c r="E44" s="3" t="s">
        <v>1407</v>
      </c>
      <c r="F44" s="3" t="s">
        <v>1408</v>
      </c>
      <c r="G44" s="3" t="s">
        <v>1409</v>
      </c>
      <c r="H44" s="3" t="s">
        <v>1410</v>
      </c>
      <c r="I44" s="3" t="s">
        <v>266</v>
      </c>
      <c r="J44" s="3" t="s">
        <v>267</v>
      </c>
      <c r="K44" s="3" t="s">
        <v>948</v>
      </c>
      <c r="L44" s="3" t="s">
        <v>949</v>
      </c>
      <c r="M44" s="3" t="s">
        <v>452</v>
      </c>
      <c r="N44" s="3" t="s">
        <v>454</v>
      </c>
      <c r="O44">
        <v>2</v>
      </c>
      <c r="P44" s="3" t="s">
        <v>3470</v>
      </c>
      <c r="Q44" s="3" t="s">
        <v>3470</v>
      </c>
      <c r="R44" s="3" t="s">
        <v>3470</v>
      </c>
      <c r="S44" s="3" t="s">
        <v>592</v>
      </c>
      <c r="T44" s="3" t="s">
        <v>2513</v>
      </c>
      <c r="U44" s="3" t="s">
        <v>585</v>
      </c>
      <c r="V44" s="3" t="s">
        <v>457</v>
      </c>
      <c r="W44" s="3" t="s">
        <v>457</v>
      </c>
      <c r="X44" s="3" t="s">
        <v>4561</v>
      </c>
      <c r="Y44" s="3" t="s">
        <v>460</v>
      </c>
      <c r="Z44" s="3" t="s">
        <v>579</v>
      </c>
      <c r="AA44" s="3" t="s">
        <v>461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3</v>
      </c>
      <c r="AT44">
        <v>0</v>
      </c>
      <c r="AU44">
        <v>0</v>
      </c>
      <c r="AV44">
        <v>0</v>
      </c>
      <c r="AW44">
        <v>3</v>
      </c>
      <c r="AX44">
        <v>0</v>
      </c>
      <c r="AY44">
        <v>0</v>
      </c>
      <c r="AZ44">
        <v>0</v>
      </c>
      <c r="BA44">
        <v>8</v>
      </c>
      <c r="BB44">
        <v>0</v>
      </c>
      <c r="BC44">
        <v>0</v>
      </c>
      <c r="BD44">
        <v>0</v>
      </c>
      <c r="BE44">
        <v>8</v>
      </c>
      <c r="BF44">
        <v>0</v>
      </c>
      <c r="BG44">
        <v>0</v>
      </c>
      <c r="BH44">
        <v>0</v>
      </c>
      <c r="BI44">
        <v>9</v>
      </c>
      <c r="BJ44">
        <v>0</v>
      </c>
      <c r="BK44">
        <v>0</v>
      </c>
      <c r="BL44">
        <v>0</v>
      </c>
      <c r="BM44">
        <v>9</v>
      </c>
      <c r="BN44">
        <v>0</v>
      </c>
      <c r="BO44">
        <v>0</v>
      </c>
      <c r="BP44">
        <v>0</v>
      </c>
      <c r="BQ44">
        <v>1</v>
      </c>
      <c r="BR44">
        <v>0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2</v>
      </c>
      <c r="CH44">
        <v>0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4</v>
      </c>
      <c r="CP44">
        <v>0</v>
      </c>
      <c r="CQ44">
        <v>0</v>
      </c>
      <c r="CR44">
        <v>0</v>
      </c>
      <c r="CS44">
        <v>4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1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5</v>
      </c>
      <c r="DN44">
        <v>0</v>
      </c>
      <c r="DO44">
        <v>0</v>
      </c>
      <c r="DP44">
        <v>0</v>
      </c>
      <c r="DQ44">
        <v>5</v>
      </c>
      <c r="DR44">
        <v>0</v>
      </c>
      <c r="DS44">
        <v>0</v>
      </c>
      <c r="DT44">
        <v>10</v>
      </c>
      <c r="DU44">
        <v>6.875</v>
      </c>
      <c r="DV44">
        <v>0</v>
      </c>
      <c r="DW44">
        <v>0</v>
      </c>
      <c r="DX44">
        <v>0</v>
      </c>
      <c r="DY44" s="4">
        <v>46446</v>
      </c>
      <c r="DZ44" s="3" t="s">
        <v>6088</v>
      </c>
      <c r="EA44">
        <v>5</v>
      </c>
      <c r="EB44">
        <v>0</v>
      </c>
      <c r="EC44">
        <v>34</v>
      </c>
      <c r="ED44">
        <v>0</v>
      </c>
      <c r="EE44">
        <v>5</v>
      </c>
      <c r="EF44">
        <v>34</v>
      </c>
      <c r="EG44">
        <v>3.7777780000000001</v>
      </c>
      <c r="EH44">
        <v>1.32</v>
      </c>
      <c r="EI44" s="3" t="s">
        <v>7</v>
      </c>
      <c r="EJ44">
        <v>0</v>
      </c>
      <c r="EK44">
        <v>0</v>
      </c>
    </row>
    <row r="45" spans="1:141" x14ac:dyDescent="0.25">
      <c r="A45" s="3" t="s">
        <v>448</v>
      </c>
      <c r="B45" s="3" t="s">
        <v>449</v>
      </c>
      <c r="C45" s="3" t="s">
        <v>13</v>
      </c>
      <c r="D45" s="3" t="s">
        <v>14</v>
      </c>
      <c r="E45" s="3" t="s">
        <v>1407</v>
      </c>
      <c r="F45" s="3" t="s">
        <v>1408</v>
      </c>
      <c r="G45" s="3" t="s">
        <v>1409</v>
      </c>
      <c r="H45" s="3" t="s">
        <v>1410</v>
      </c>
      <c r="I45" s="3" t="s">
        <v>285</v>
      </c>
      <c r="J45" s="3" t="s">
        <v>286</v>
      </c>
      <c r="K45" s="3" t="s">
        <v>948</v>
      </c>
      <c r="L45" s="3" t="s">
        <v>949</v>
      </c>
      <c r="M45" s="3" t="s">
        <v>452</v>
      </c>
      <c r="N45" s="3" t="s">
        <v>454</v>
      </c>
      <c r="O45">
        <v>1</v>
      </c>
      <c r="P45" s="3" t="s">
        <v>3470</v>
      </c>
      <c r="Q45" s="3" t="s">
        <v>3470</v>
      </c>
      <c r="R45" s="3" t="s">
        <v>3470</v>
      </c>
      <c r="S45" s="3" t="s">
        <v>1438</v>
      </c>
      <c r="T45" s="3" t="s">
        <v>2618</v>
      </c>
      <c r="U45" s="3" t="s">
        <v>464</v>
      </c>
      <c r="V45" s="3" t="s">
        <v>465</v>
      </c>
      <c r="W45" s="3" t="s">
        <v>648</v>
      </c>
      <c r="X45" s="3" t="s">
        <v>649</v>
      </c>
      <c r="Y45" s="3" t="s">
        <v>467</v>
      </c>
      <c r="Z45" s="3" t="s">
        <v>579</v>
      </c>
      <c r="AA45" s="3" t="s">
        <v>46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1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158.625</v>
      </c>
      <c r="DV45">
        <v>0</v>
      </c>
      <c r="DW45">
        <v>0</v>
      </c>
      <c r="DX45">
        <v>0</v>
      </c>
      <c r="DY45" s="4">
        <v>48060</v>
      </c>
      <c r="DZ45" s="3" t="s">
        <v>6088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448</v>
      </c>
      <c r="B46" s="3" t="s">
        <v>449</v>
      </c>
      <c r="C46" s="3" t="s">
        <v>13</v>
      </c>
      <c r="D46" s="3" t="s">
        <v>14</v>
      </c>
      <c r="E46" s="3" t="s">
        <v>1661</v>
      </c>
      <c r="F46" s="3" t="s">
        <v>1662</v>
      </c>
      <c r="G46" s="3" t="s">
        <v>1409</v>
      </c>
      <c r="H46" s="3" t="s">
        <v>1410</v>
      </c>
      <c r="I46" s="3" t="s">
        <v>135</v>
      </c>
      <c r="J46" s="3" t="s">
        <v>136</v>
      </c>
      <c r="K46" s="3" t="s">
        <v>948</v>
      </c>
      <c r="L46" s="3" t="s">
        <v>949</v>
      </c>
      <c r="M46" s="3" t="s">
        <v>452</v>
      </c>
      <c r="N46" s="3" t="s">
        <v>454</v>
      </c>
      <c r="O46">
        <v>2</v>
      </c>
      <c r="P46" s="3" t="s">
        <v>3470</v>
      </c>
      <c r="Q46" s="3" t="s">
        <v>3470</v>
      </c>
      <c r="R46" s="3" t="s">
        <v>3470</v>
      </c>
      <c r="S46" s="3" t="s">
        <v>3170</v>
      </c>
      <c r="T46" s="3" t="s">
        <v>3171</v>
      </c>
      <c r="U46" s="3" t="s">
        <v>464</v>
      </c>
      <c r="V46" s="3" t="s">
        <v>465</v>
      </c>
      <c r="W46" s="3" t="s">
        <v>466</v>
      </c>
      <c r="X46" s="3" t="s">
        <v>466</v>
      </c>
      <c r="Y46" s="3" t="s">
        <v>467</v>
      </c>
      <c r="Z46" s="3" t="s">
        <v>3746</v>
      </c>
      <c r="AA46" s="3" t="s">
        <v>461</v>
      </c>
      <c r="AB46">
        <v>0</v>
      </c>
      <c r="AC46">
        <v>0</v>
      </c>
      <c r="AD46">
        <v>17</v>
      </c>
      <c r="AE46">
        <v>0</v>
      </c>
      <c r="AF46">
        <v>0</v>
      </c>
      <c r="AG46">
        <v>17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47</v>
      </c>
      <c r="CI46">
        <v>0</v>
      </c>
      <c r="CJ46">
        <v>0</v>
      </c>
      <c r="CK46">
        <v>47</v>
      </c>
      <c r="CL46">
        <v>0</v>
      </c>
      <c r="CM46">
        <v>0</v>
      </c>
      <c r="CN46">
        <v>0</v>
      </c>
      <c r="CO46">
        <v>0</v>
      </c>
      <c r="CP46">
        <v>43</v>
      </c>
      <c r="CQ46">
        <v>0</v>
      </c>
      <c r="CR46">
        <v>0</v>
      </c>
      <c r="CS46">
        <v>43</v>
      </c>
      <c r="CT46">
        <v>0</v>
      </c>
      <c r="CU46">
        <v>0</v>
      </c>
      <c r="CV46">
        <v>0</v>
      </c>
      <c r="CW46">
        <v>0</v>
      </c>
      <c r="CX46">
        <v>54</v>
      </c>
      <c r="CY46">
        <v>0</v>
      </c>
      <c r="CZ46">
        <v>0</v>
      </c>
      <c r="DA46">
        <v>54</v>
      </c>
      <c r="DB46">
        <v>0</v>
      </c>
      <c r="DC46">
        <v>0</v>
      </c>
      <c r="DD46">
        <v>0</v>
      </c>
      <c r="DE46">
        <v>0</v>
      </c>
      <c r="DF46">
        <v>85</v>
      </c>
      <c r="DG46">
        <v>0</v>
      </c>
      <c r="DH46">
        <v>0</v>
      </c>
      <c r="DI46">
        <v>85</v>
      </c>
      <c r="DJ46">
        <v>0</v>
      </c>
      <c r="DK46">
        <v>0</v>
      </c>
      <c r="DL46">
        <v>0</v>
      </c>
      <c r="DM46">
        <v>0</v>
      </c>
      <c r="DN46">
        <v>92</v>
      </c>
      <c r="DO46">
        <v>0</v>
      </c>
      <c r="DP46">
        <v>0</v>
      </c>
      <c r="DQ46">
        <v>92</v>
      </c>
      <c r="DR46">
        <v>0</v>
      </c>
      <c r="DS46">
        <v>0</v>
      </c>
      <c r="DT46">
        <v>121</v>
      </c>
      <c r="DU46">
        <v>8.7249999999999996</v>
      </c>
      <c r="DV46">
        <v>0</v>
      </c>
      <c r="DW46">
        <v>0</v>
      </c>
      <c r="DX46">
        <v>0</v>
      </c>
      <c r="DY46" s="4">
        <v>46168</v>
      </c>
      <c r="DZ46" s="3" t="s">
        <v>6088</v>
      </c>
      <c r="EA46">
        <v>29</v>
      </c>
      <c r="EB46">
        <v>0</v>
      </c>
      <c r="EC46">
        <v>338</v>
      </c>
      <c r="ED46">
        <v>0</v>
      </c>
      <c r="EE46">
        <v>29</v>
      </c>
      <c r="EF46">
        <v>338</v>
      </c>
      <c r="EG46">
        <v>56.333333000000003</v>
      </c>
      <c r="EH46">
        <v>0.51</v>
      </c>
      <c r="EI46" s="3" t="s">
        <v>7</v>
      </c>
      <c r="EJ46">
        <v>0</v>
      </c>
      <c r="EK46">
        <v>0</v>
      </c>
    </row>
    <row r="47" spans="1:141" x14ac:dyDescent="0.25">
      <c r="A47" s="3" t="s">
        <v>448</v>
      </c>
      <c r="B47" s="3" t="s">
        <v>449</v>
      </c>
      <c r="C47" s="3" t="s">
        <v>13</v>
      </c>
      <c r="D47" s="3" t="s">
        <v>14</v>
      </c>
      <c r="E47" s="3" t="s">
        <v>1407</v>
      </c>
      <c r="F47" s="3" t="s">
        <v>1408</v>
      </c>
      <c r="G47" s="3" t="s">
        <v>1409</v>
      </c>
      <c r="H47" s="3" t="s">
        <v>1410</v>
      </c>
      <c r="I47" s="3" t="s">
        <v>317</v>
      </c>
      <c r="J47" s="3" t="s">
        <v>318</v>
      </c>
      <c r="K47" s="3" t="s">
        <v>948</v>
      </c>
      <c r="L47" s="3" t="s">
        <v>949</v>
      </c>
      <c r="M47" s="3" t="s">
        <v>452</v>
      </c>
      <c r="N47" s="3" t="s">
        <v>454</v>
      </c>
      <c r="O47">
        <v>3</v>
      </c>
      <c r="P47" s="3" t="s">
        <v>3470</v>
      </c>
      <c r="Q47" s="3" t="s">
        <v>3470</v>
      </c>
      <c r="R47" s="3" t="s">
        <v>3470</v>
      </c>
      <c r="S47" s="3" t="s">
        <v>1811</v>
      </c>
      <c r="T47" s="3" t="s">
        <v>3043</v>
      </c>
      <c r="U47" s="3" t="s">
        <v>464</v>
      </c>
      <c r="V47" s="3" t="s">
        <v>465</v>
      </c>
      <c r="W47" s="3" t="s">
        <v>700</v>
      </c>
      <c r="X47" s="3" t="s">
        <v>700</v>
      </c>
      <c r="Y47" s="3" t="s">
        <v>467</v>
      </c>
      <c r="Z47" s="3" t="s">
        <v>3746</v>
      </c>
      <c r="AA47" s="3" t="s">
        <v>46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81.25</v>
      </c>
      <c r="DV47">
        <v>0</v>
      </c>
      <c r="DW47">
        <v>0</v>
      </c>
      <c r="DX47">
        <v>0</v>
      </c>
      <c r="DY47" s="4">
        <v>48060</v>
      </c>
      <c r="DZ47" s="3" t="s">
        <v>6088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448</v>
      </c>
      <c r="B48" s="3" t="s">
        <v>449</v>
      </c>
      <c r="C48" s="3" t="s">
        <v>13</v>
      </c>
      <c r="D48" s="3" t="s">
        <v>14</v>
      </c>
      <c r="E48" s="3" t="s">
        <v>1661</v>
      </c>
      <c r="F48" s="3" t="s">
        <v>1662</v>
      </c>
      <c r="G48" s="3" t="s">
        <v>1409</v>
      </c>
      <c r="H48" s="3" t="s">
        <v>1410</v>
      </c>
      <c r="I48" s="3" t="s">
        <v>331</v>
      </c>
      <c r="J48" s="3" t="s">
        <v>332</v>
      </c>
      <c r="K48" s="3" t="s">
        <v>948</v>
      </c>
      <c r="L48" s="3" t="s">
        <v>949</v>
      </c>
      <c r="M48" s="3" t="s">
        <v>452</v>
      </c>
      <c r="N48" s="3" t="s">
        <v>454</v>
      </c>
      <c r="O48">
        <v>4</v>
      </c>
      <c r="P48" s="3" t="s">
        <v>3470</v>
      </c>
      <c r="Q48" s="3" t="s">
        <v>3470</v>
      </c>
      <c r="R48" s="3" t="s">
        <v>3470</v>
      </c>
      <c r="S48" s="3" t="s">
        <v>548</v>
      </c>
      <c r="T48" s="3" t="s">
        <v>2471</v>
      </c>
      <c r="U48" s="3" t="s">
        <v>492</v>
      </c>
      <c r="V48" s="3" t="s">
        <v>465</v>
      </c>
      <c r="W48" s="3" t="s">
        <v>466</v>
      </c>
      <c r="X48" s="3" t="s">
        <v>466</v>
      </c>
      <c r="Y48" s="3" t="s">
        <v>460</v>
      </c>
      <c r="Z48" s="3" t="s">
        <v>3746</v>
      </c>
      <c r="AA48" s="3" t="s">
        <v>46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4</v>
      </c>
      <c r="AL48">
        <v>0</v>
      </c>
      <c r="AM48">
        <v>0</v>
      </c>
      <c r="AN48">
        <v>0</v>
      </c>
      <c r="AO48">
        <v>4</v>
      </c>
      <c r="AP48">
        <v>0</v>
      </c>
      <c r="AQ48">
        <v>0</v>
      </c>
      <c r="AR48">
        <v>0</v>
      </c>
      <c r="AS48">
        <v>3</v>
      </c>
      <c r="AT48">
        <v>0</v>
      </c>
      <c r="AU48">
        <v>0</v>
      </c>
      <c r="AV48">
        <v>0</v>
      </c>
      <c r="AW48">
        <v>3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2</v>
      </c>
      <c r="BJ48">
        <v>0</v>
      </c>
      <c r="BK48">
        <v>0</v>
      </c>
      <c r="BL48">
        <v>0</v>
      </c>
      <c r="BM48">
        <v>2</v>
      </c>
      <c r="BN48">
        <v>0</v>
      </c>
      <c r="BO48">
        <v>0</v>
      </c>
      <c r="BP48">
        <v>0</v>
      </c>
      <c r="BQ48">
        <v>3</v>
      </c>
      <c r="BR48">
        <v>0</v>
      </c>
      <c r="BS48">
        <v>0</v>
      </c>
      <c r="BT48">
        <v>0</v>
      </c>
      <c r="BU48">
        <v>3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4</v>
      </c>
      <c r="CH48">
        <v>0</v>
      </c>
      <c r="CI48">
        <v>0</v>
      </c>
      <c r="CJ48">
        <v>0</v>
      </c>
      <c r="CK48">
        <v>4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18</v>
      </c>
      <c r="DF48">
        <v>0</v>
      </c>
      <c r="DG48">
        <v>0</v>
      </c>
      <c r="DH48">
        <v>0</v>
      </c>
      <c r="DI48">
        <v>18</v>
      </c>
      <c r="DJ48">
        <v>0</v>
      </c>
      <c r="DK48">
        <v>0</v>
      </c>
      <c r="DL48">
        <v>0</v>
      </c>
      <c r="DM48">
        <v>2</v>
      </c>
      <c r="DN48">
        <v>0</v>
      </c>
      <c r="DO48">
        <v>0</v>
      </c>
      <c r="DP48">
        <v>0</v>
      </c>
      <c r="DQ48">
        <v>2</v>
      </c>
      <c r="DR48">
        <v>0</v>
      </c>
      <c r="DS48">
        <v>0</v>
      </c>
      <c r="DT48">
        <v>10</v>
      </c>
      <c r="DU48">
        <v>1.125</v>
      </c>
      <c r="DV48">
        <v>0</v>
      </c>
      <c r="DW48">
        <v>0</v>
      </c>
      <c r="DX48">
        <v>0</v>
      </c>
      <c r="DY48" s="4">
        <v>46538</v>
      </c>
      <c r="DZ48" s="3" t="s">
        <v>6088</v>
      </c>
      <c r="EA48">
        <v>8</v>
      </c>
      <c r="EB48">
        <v>0</v>
      </c>
      <c r="EC48">
        <v>36</v>
      </c>
      <c r="ED48">
        <v>0</v>
      </c>
      <c r="EE48">
        <v>8</v>
      </c>
      <c r="EF48">
        <v>36</v>
      </c>
      <c r="EG48">
        <v>5.1428570000000002</v>
      </c>
      <c r="EH48">
        <v>1.56</v>
      </c>
      <c r="EI48" s="3" t="s">
        <v>7</v>
      </c>
      <c r="EJ48">
        <v>0</v>
      </c>
      <c r="EK48">
        <v>0</v>
      </c>
    </row>
    <row r="49" spans="1:141" x14ac:dyDescent="0.25">
      <c r="A49" s="3" t="s">
        <v>448</v>
      </c>
      <c r="B49" s="3" t="s">
        <v>449</v>
      </c>
      <c r="C49" s="3" t="s">
        <v>13</v>
      </c>
      <c r="D49" s="3" t="s">
        <v>14</v>
      </c>
      <c r="E49" s="3" t="s">
        <v>1407</v>
      </c>
      <c r="F49" s="3" t="s">
        <v>1408</v>
      </c>
      <c r="G49" s="3" t="s">
        <v>1409</v>
      </c>
      <c r="H49" s="3" t="s">
        <v>1410</v>
      </c>
      <c r="I49" s="3" t="s">
        <v>55</v>
      </c>
      <c r="J49" s="3" t="s">
        <v>56</v>
      </c>
      <c r="K49" s="3" t="s">
        <v>711</v>
      </c>
      <c r="L49" s="3" t="s">
        <v>1144</v>
      </c>
      <c r="M49" s="3" t="s">
        <v>452</v>
      </c>
      <c r="N49" s="3" t="s">
        <v>454</v>
      </c>
      <c r="O49">
        <v>2</v>
      </c>
      <c r="P49" s="3" t="s">
        <v>3470</v>
      </c>
      <c r="Q49" s="3" t="s">
        <v>3470</v>
      </c>
      <c r="R49" s="3" t="s">
        <v>3470</v>
      </c>
      <c r="S49" s="3" t="s">
        <v>549</v>
      </c>
      <c r="T49" s="3" t="s">
        <v>2472</v>
      </c>
      <c r="U49" s="3" t="s">
        <v>492</v>
      </c>
      <c r="V49" s="3" t="s">
        <v>465</v>
      </c>
      <c r="W49" s="3" t="s">
        <v>466</v>
      </c>
      <c r="X49" s="3" t="s">
        <v>466</v>
      </c>
      <c r="Y49" s="3" t="s">
        <v>460</v>
      </c>
      <c r="Z49" s="3" t="s">
        <v>3746</v>
      </c>
      <c r="AA49" s="3" t="s">
        <v>461</v>
      </c>
      <c r="AB49">
        <v>0</v>
      </c>
      <c r="AC49">
        <v>17</v>
      </c>
      <c r="AD49">
        <v>7</v>
      </c>
      <c r="AE49">
        <v>0</v>
      </c>
      <c r="AF49">
        <v>0</v>
      </c>
      <c r="AG49">
        <v>24</v>
      </c>
      <c r="AH49">
        <v>0</v>
      </c>
      <c r="AI49">
        <v>0</v>
      </c>
      <c r="AJ49">
        <v>0</v>
      </c>
      <c r="AK49">
        <v>11</v>
      </c>
      <c r="AL49">
        <v>10</v>
      </c>
      <c r="AM49">
        <v>0</v>
      </c>
      <c r="AN49">
        <v>0</v>
      </c>
      <c r="AO49">
        <v>21</v>
      </c>
      <c r="AP49">
        <v>0</v>
      </c>
      <c r="AQ49">
        <v>0</v>
      </c>
      <c r="AR49">
        <v>0</v>
      </c>
      <c r="AS49">
        <v>5</v>
      </c>
      <c r="AT49">
        <v>15</v>
      </c>
      <c r="AU49">
        <v>0</v>
      </c>
      <c r="AV49">
        <v>0</v>
      </c>
      <c r="AW49">
        <v>20</v>
      </c>
      <c r="AX49">
        <v>0</v>
      </c>
      <c r="AY49">
        <v>0</v>
      </c>
      <c r="AZ49">
        <v>0</v>
      </c>
      <c r="BA49">
        <v>9</v>
      </c>
      <c r="BB49">
        <v>22</v>
      </c>
      <c r="BC49">
        <v>0</v>
      </c>
      <c r="BD49">
        <v>0</v>
      </c>
      <c r="BE49">
        <v>31</v>
      </c>
      <c r="BF49">
        <v>0</v>
      </c>
      <c r="BG49">
        <v>0</v>
      </c>
      <c r="BH49">
        <v>0</v>
      </c>
      <c r="BI49">
        <v>5</v>
      </c>
      <c r="BJ49">
        <v>81</v>
      </c>
      <c r="BK49">
        <v>0</v>
      </c>
      <c r="BL49">
        <v>0</v>
      </c>
      <c r="BM49">
        <v>86</v>
      </c>
      <c r="BN49">
        <v>0</v>
      </c>
      <c r="BO49">
        <v>0</v>
      </c>
      <c r="BP49">
        <v>0</v>
      </c>
      <c r="BQ49">
        <v>3</v>
      </c>
      <c r="BR49">
        <v>1</v>
      </c>
      <c r="BS49">
        <v>0</v>
      </c>
      <c r="BT49">
        <v>0</v>
      </c>
      <c r="BU49">
        <v>4</v>
      </c>
      <c r="BV49">
        <v>0</v>
      </c>
      <c r="BW49">
        <v>0</v>
      </c>
      <c r="BX49">
        <v>0</v>
      </c>
      <c r="BY49">
        <v>0</v>
      </c>
      <c r="BZ49">
        <v>103</v>
      </c>
      <c r="CA49">
        <v>0</v>
      </c>
      <c r="CB49">
        <v>0</v>
      </c>
      <c r="CC49">
        <v>103</v>
      </c>
      <c r="CD49">
        <v>0</v>
      </c>
      <c r="CE49">
        <v>0</v>
      </c>
      <c r="CF49">
        <v>0</v>
      </c>
      <c r="CG49">
        <v>3</v>
      </c>
      <c r="CH49">
        <v>29</v>
      </c>
      <c r="CI49">
        <v>0</v>
      </c>
      <c r="CJ49">
        <v>0</v>
      </c>
      <c r="CK49">
        <v>32</v>
      </c>
      <c r="CL49">
        <v>0</v>
      </c>
      <c r="CM49">
        <v>0</v>
      </c>
      <c r="CN49">
        <v>0</v>
      </c>
      <c r="CO49">
        <v>3</v>
      </c>
      <c r="CP49">
        <v>15</v>
      </c>
      <c r="CQ49">
        <v>0</v>
      </c>
      <c r="CR49">
        <v>0</v>
      </c>
      <c r="CS49">
        <v>18</v>
      </c>
      <c r="CT49">
        <v>0</v>
      </c>
      <c r="CU49">
        <v>0</v>
      </c>
      <c r="CV49">
        <v>0</v>
      </c>
      <c r="CW49">
        <v>6</v>
      </c>
      <c r="CX49">
        <v>6</v>
      </c>
      <c r="CY49">
        <v>0</v>
      </c>
      <c r="CZ49">
        <v>0</v>
      </c>
      <c r="DA49">
        <v>12</v>
      </c>
      <c r="DB49">
        <v>0</v>
      </c>
      <c r="DC49">
        <v>0</v>
      </c>
      <c r="DD49">
        <v>0</v>
      </c>
      <c r="DE49">
        <v>2</v>
      </c>
      <c r="DF49">
        <v>105</v>
      </c>
      <c r="DG49">
        <v>0</v>
      </c>
      <c r="DH49">
        <v>0</v>
      </c>
      <c r="DI49">
        <v>107</v>
      </c>
      <c r="DJ49">
        <v>0</v>
      </c>
      <c r="DK49">
        <v>0</v>
      </c>
      <c r="DL49">
        <v>0</v>
      </c>
      <c r="DM49">
        <v>3</v>
      </c>
      <c r="DN49">
        <v>32</v>
      </c>
      <c r="DO49">
        <v>0</v>
      </c>
      <c r="DP49">
        <v>0</v>
      </c>
      <c r="DQ49">
        <v>35</v>
      </c>
      <c r="DR49">
        <v>0</v>
      </c>
      <c r="DS49">
        <v>0</v>
      </c>
      <c r="DT49">
        <v>62</v>
      </c>
      <c r="DU49">
        <v>1.5</v>
      </c>
      <c r="DV49">
        <v>0</v>
      </c>
      <c r="DW49">
        <v>0</v>
      </c>
      <c r="DX49">
        <v>0</v>
      </c>
      <c r="DY49" s="4">
        <v>46599</v>
      </c>
      <c r="DZ49" s="3" t="s">
        <v>6088</v>
      </c>
      <c r="EA49">
        <v>27</v>
      </c>
      <c r="EB49">
        <v>0</v>
      </c>
      <c r="EC49">
        <v>493</v>
      </c>
      <c r="ED49">
        <v>0</v>
      </c>
      <c r="EE49">
        <v>27</v>
      </c>
      <c r="EF49">
        <v>493</v>
      </c>
      <c r="EG49">
        <v>41.083333000000003</v>
      </c>
      <c r="EH49">
        <v>0.66</v>
      </c>
      <c r="EI49" s="3" t="s">
        <v>7</v>
      </c>
      <c r="EJ49">
        <v>0</v>
      </c>
      <c r="EK49">
        <v>0</v>
      </c>
    </row>
    <row r="50" spans="1:141" x14ac:dyDescent="0.25">
      <c r="A50" s="3" t="s">
        <v>448</v>
      </c>
      <c r="B50" s="3" t="s">
        <v>449</v>
      </c>
      <c r="C50" s="3" t="s">
        <v>13</v>
      </c>
      <c r="D50" s="3" t="s">
        <v>14</v>
      </c>
      <c r="E50" s="3" t="s">
        <v>1407</v>
      </c>
      <c r="F50" s="3" t="s">
        <v>1408</v>
      </c>
      <c r="G50" s="3" t="s">
        <v>1409</v>
      </c>
      <c r="H50" s="3" t="s">
        <v>1410</v>
      </c>
      <c r="I50" s="3" t="s">
        <v>213</v>
      </c>
      <c r="J50" s="3" t="s">
        <v>214</v>
      </c>
      <c r="K50" s="3" t="s">
        <v>948</v>
      </c>
      <c r="L50" s="3" t="s">
        <v>960</v>
      </c>
      <c r="M50" s="3" t="s">
        <v>452</v>
      </c>
      <c r="N50" s="3" t="s">
        <v>454</v>
      </c>
      <c r="O50">
        <v>1</v>
      </c>
      <c r="P50" s="3" t="s">
        <v>3470</v>
      </c>
      <c r="Q50" s="3" t="s">
        <v>3470</v>
      </c>
      <c r="R50" s="3" t="s">
        <v>3470</v>
      </c>
      <c r="S50" s="3" t="s">
        <v>880</v>
      </c>
      <c r="T50" s="3" t="s">
        <v>2724</v>
      </c>
      <c r="U50" s="3" t="s">
        <v>464</v>
      </c>
      <c r="V50" s="3" t="s">
        <v>465</v>
      </c>
      <c r="W50" s="3" t="s">
        <v>466</v>
      </c>
      <c r="X50" s="3" t="s">
        <v>466</v>
      </c>
      <c r="Y50" s="3" t="s">
        <v>460</v>
      </c>
      <c r="Z50" s="3" t="s">
        <v>3746</v>
      </c>
      <c r="AA50" s="3" t="s">
        <v>461</v>
      </c>
      <c r="AB50">
        <v>0</v>
      </c>
      <c r="AC50">
        <v>1</v>
      </c>
      <c r="AD50">
        <v>0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4</v>
      </c>
      <c r="AL50">
        <v>0</v>
      </c>
      <c r="AM50">
        <v>0</v>
      </c>
      <c r="AN50">
        <v>0</v>
      </c>
      <c r="AO50">
        <v>4</v>
      </c>
      <c r="AP50">
        <v>0</v>
      </c>
      <c r="AQ50">
        <v>0</v>
      </c>
      <c r="AR50">
        <v>0</v>
      </c>
      <c r="AS50">
        <v>1</v>
      </c>
      <c r="AT50">
        <v>0</v>
      </c>
      <c r="AU50">
        <v>0</v>
      </c>
      <c r="AV50">
        <v>0</v>
      </c>
      <c r="AW50">
        <v>1</v>
      </c>
      <c r="AX50">
        <v>0</v>
      </c>
      <c r="AY50">
        <v>0</v>
      </c>
      <c r="AZ50">
        <v>0</v>
      </c>
      <c r="BA50">
        <v>1</v>
      </c>
      <c r="BB50">
        <v>0</v>
      </c>
      <c r="BC50">
        <v>0</v>
      </c>
      <c r="BD50">
        <v>0</v>
      </c>
      <c r="BE50">
        <v>1</v>
      </c>
      <c r="BF50">
        <v>0</v>
      </c>
      <c r="BG50">
        <v>0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1</v>
      </c>
      <c r="BR50">
        <v>0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2</v>
      </c>
      <c r="CH50">
        <v>0</v>
      </c>
      <c r="CI50">
        <v>0</v>
      </c>
      <c r="CJ50">
        <v>0</v>
      </c>
      <c r="CK50">
        <v>2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8</v>
      </c>
      <c r="CX50">
        <v>0</v>
      </c>
      <c r="CY50">
        <v>0</v>
      </c>
      <c r="CZ50">
        <v>0</v>
      </c>
      <c r="DA50">
        <v>8</v>
      </c>
      <c r="DB50">
        <v>0</v>
      </c>
      <c r="DC50">
        <v>0</v>
      </c>
      <c r="DD50">
        <v>0</v>
      </c>
      <c r="DE50">
        <v>5</v>
      </c>
      <c r="DF50">
        <v>0</v>
      </c>
      <c r="DG50">
        <v>0</v>
      </c>
      <c r="DH50">
        <v>0</v>
      </c>
      <c r="DI50">
        <v>5</v>
      </c>
      <c r="DJ50">
        <v>0</v>
      </c>
      <c r="DK50">
        <v>0</v>
      </c>
      <c r="DL50">
        <v>0</v>
      </c>
      <c r="DM50">
        <v>4</v>
      </c>
      <c r="DN50">
        <v>0</v>
      </c>
      <c r="DO50">
        <v>0</v>
      </c>
      <c r="DP50">
        <v>0</v>
      </c>
      <c r="DQ50">
        <v>4</v>
      </c>
      <c r="DR50">
        <v>0</v>
      </c>
      <c r="DS50">
        <v>0</v>
      </c>
      <c r="DT50">
        <v>7</v>
      </c>
      <c r="DU50">
        <v>1.3125</v>
      </c>
      <c r="DV50">
        <v>0</v>
      </c>
      <c r="DW50">
        <v>0</v>
      </c>
      <c r="DX50">
        <v>0</v>
      </c>
      <c r="DY50" s="4">
        <v>47514</v>
      </c>
      <c r="DZ50" s="3" t="s">
        <v>6088</v>
      </c>
      <c r="EA50">
        <v>3</v>
      </c>
      <c r="EB50">
        <v>0</v>
      </c>
      <c r="EC50">
        <v>29</v>
      </c>
      <c r="ED50">
        <v>0</v>
      </c>
      <c r="EE50">
        <v>3</v>
      </c>
      <c r="EF50">
        <v>29</v>
      </c>
      <c r="EG50">
        <v>2.6363639999999999</v>
      </c>
      <c r="EH50">
        <v>1.1400000000000001</v>
      </c>
      <c r="EI50" s="3" t="s">
        <v>7</v>
      </c>
      <c r="EJ50">
        <v>0</v>
      </c>
      <c r="EK50">
        <v>0</v>
      </c>
    </row>
    <row r="51" spans="1:141" x14ac:dyDescent="0.25">
      <c r="A51" s="3" t="s">
        <v>448</v>
      </c>
      <c r="B51" s="3" t="s">
        <v>449</v>
      </c>
      <c r="C51" s="3" t="s">
        <v>13</v>
      </c>
      <c r="D51" s="3" t="s">
        <v>14</v>
      </c>
      <c r="E51" s="3" t="s">
        <v>1407</v>
      </c>
      <c r="F51" s="3" t="s">
        <v>1408</v>
      </c>
      <c r="G51" s="3" t="s">
        <v>1409</v>
      </c>
      <c r="H51" s="3" t="s">
        <v>1410</v>
      </c>
      <c r="I51" s="3" t="s">
        <v>189</v>
      </c>
      <c r="J51" s="3" t="s">
        <v>190</v>
      </c>
      <c r="K51" s="3" t="s">
        <v>948</v>
      </c>
      <c r="L51" s="3" t="s">
        <v>949</v>
      </c>
      <c r="M51" s="3" t="s">
        <v>452</v>
      </c>
      <c r="N51" s="3" t="s">
        <v>454</v>
      </c>
      <c r="O51">
        <v>1</v>
      </c>
      <c r="P51" s="3" t="s">
        <v>3470</v>
      </c>
      <c r="Q51" s="3" t="s">
        <v>3470</v>
      </c>
      <c r="R51" s="3" t="s">
        <v>3470</v>
      </c>
      <c r="S51" s="3" t="s">
        <v>1344</v>
      </c>
      <c r="T51" s="3" t="s">
        <v>2561</v>
      </c>
      <c r="U51" s="3" t="s">
        <v>464</v>
      </c>
      <c r="V51" s="3" t="s">
        <v>465</v>
      </c>
      <c r="W51" s="3" t="s">
        <v>466</v>
      </c>
      <c r="X51" s="3" t="s">
        <v>466</v>
      </c>
      <c r="Y51" s="3" t="s">
        <v>460</v>
      </c>
      <c r="Z51" s="3" t="s">
        <v>579</v>
      </c>
      <c r="AA51" s="3" t="s">
        <v>46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5</v>
      </c>
      <c r="CP51">
        <v>0</v>
      </c>
      <c r="CQ51">
        <v>0</v>
      </c>
      <c r="CR51">
        <v>0</v>
      </c>
      <c r="CS51">
        <v>5</v>
      </c>
      <c r="CT51">
        <v>0</v>
      </c>
      <c r="CU51">
        <v>0</v>
      </c>
      <c r="CV51">
        <v>0</v>
      </c>
      <c r="CW51">
        <v>9</v>
      </c>
      <c r="CX51">
        <v>0</v>
      </c>
      <c r="CY51">
        <v>0</v>
      </c>
      <c r="CZ51">
        <v>0</v>
      </c>
      <c r="DA51">
        <v>9</v>
      </c>
      <c r="DB51">
        <v>0</v>
      </c>
      <c r="DC51">
        <v>0</v>
      </c>
      <c r="DD51">
        <v>0</v>
      </c>
      <c r="DE51">
        <v>13</v>
      </c>
      <c r="DF51">
        <v>0</v>
      </c>
      <c r="DG51">
        <v>0</v>
      </c>
      <c r="DH51">
        <v>0</v>
      </c>
      <c r="DI51">
        <v>13</v>
      </c>
      <c r="DJ51">
        <v>0</v>
      </c>
      <c r="DK51">
        <v>0</v>
      </c>
      <c r="DL51">
        <v>0</v>
      </c>
      <c r="DM51">
        <v>29</v>
      </c>
      <c r="DN51">
        <v>0</v>
      </c>
      <c r="DO51">
        <v>0</v>
      </c>
      <c r="DP51">
        <v>0</v>
      </c>
      <c r="DQ51">
        <v>29</v>
      </c>
      <c r="DR51">
        <v>0</v>
      </c>
      <c r="DS51">
        <v>0</v>
      </c>
      <c r="DT51">
        <v>33</v>
      </c>
      <c r="DU51">
        <v>1.8875</v>
      </c>
      <c r="DV51">
        <v>0</v>
      </c>
      <c r="DW51">
        <v>0</v>
      </c>
      <c r="DX51">
        <v>0</v>
      </c>
      <c r="DY51" s="4">
        <v>46752</v>
      </c>
      <c r="DZ51" s="3" t="s">
        <v>6088</v>
      </c>
      <c r="EA51">
        <v>4</v>
      </c>
      <c r="EB51">
        <v>0</v>
      </c>
      <c r="EC51">
        <v>56</v>
      </c>
      <c r="ED51">
        <v>0</v>
      </c>
      <c r="EE51">
        <v>4</v>
      </c>
      <c r="EF51">
        <v>56</v>
      </c>
      <c r="EG51">
        <v>14</v>
      </c>
      <c r="EH51">
        <v>0.28999999999999998</v>
      </c>
      <c r="EI51" s="3" t="s">
        <v>7</v>
      </c>
      <c r="EJ51">
        <v>0</v>
      </c>
      <c r="EK51">
        <v>0</v>
      </c>
    </row>
    <row r="52" spans="1:141" x14ac:dyDescent="0.25">
      <c r="A52" s="3" t="s">
        <v>448</v>
      </c>
      <c r="B52" s="3" t="s">
        <v>449</v>
      </c>
      <c r="C52" s="3" t="s">
        <v>13</v>
      </c>
      <c r="D52" s="3" t="s">
        <v>14</v>
      </c>
      <c r="E52" s="3" t="s">
        <v>1661</v>
      </c>
      <c r="F52" s="3" t="s">
        <v>1662</v>
      </c>
      <c r="G52" s="3" t="s">
        <v>1409</v>
      </c>
      <c r="H52" s="3" t="s">
        <v>1410</v>
      </c>
      <c r="I52" s="3" t="s">
        <v>268</v>
      </c>
      <c r="J52" s="3" t="s">
        <v>269</v>
      </c>
      <c r="K52" s="3" t="s">
        <v>948</v>
      </c>
      <c r="L52" s="3" t="s">
        <v>949</v>
      </c>
      <c r="M52" s="3" t="s">
        <v>452</v>
      </c>
      <c r="N52" s="3" t="s">
        <v>454</v>
      </c>
      <c r="O52">
        <v>4</v>
      </c>
      <c r="P52" s="3" t="s">
        <v>3470</v>
      </c>
      <c r="Q52" s="3" t="s">
        <v>3470</v>
      </c>
      <c r="R52" s="3" t="s">
        <v>3470</v>
      </c>
      <c r="S52" s="3" t="s">
        <v>950</v>
      </c>
      <c r="T52" s="3" t="s">
        <v>2322</v>
      </c>
      <c r="U52" s="3" t="s">
        <v>578</v>
      </c>
      <c r="V52" s="3" t="s">
        <v>457</v>
      </c>
      <c r="W52" s="3" t="s">
        <v>457</v>
      </c>
      <c r="X52" s="3" t="s">
        <v>4561</v>
      </c>
      <c r="Y52" s="3" t="s">
        <v>460</v>
      </c>
      <c r="Z52" s="3" t="s">
        <v>579</v>
      </c>
      <c r="AA52" s="3" t="s">
        <v>46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24</v>
      </c>
      <c r="BB52">
        <v>0</v>
      </c>
      <c r="BC52">
        <v>0</v>
      </c>
      <c r="BD52">
        <v>0</v>
      </c>
      <c r="BE52">
        <v>24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90</v>
      </c>
      <c r="BM52">
        <v>90</v>
      </c>
      <c r="BN52">
        <v>0</v>
      </c>
      <c r="BO52">
        <v>0</v>
      </c>
      <c r="BP52">
        <v>0</v>
      </c>
      <c r="BQ52">
        <v>50</v>
      </c>
      <c r="BR52">
        <v>0</v>
      </c>
      <c r="BS52">
        <v>0</v>
      </c>
      <c r="BT52">
        <v>0</v>
      </c>
      <c r="BU52">
        <v>5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30</v>
      </c>
      <c r="CP52">
        <v>0</v>
      </c>
      <c r="CQ52">
        <v>0</v>
      </c>
      <c r="CR52">
        <v>0</v>
      </c>
      <c r="CS52">
        <v>130</v>
      </c>
      <c r="CT52">
        <v>0</v>
      </c>
      <c r="CU52">
        <v>0</v>
      </c>
      <c r="CV52">
        <v>0</v>
      </c>
      <c r="CW52">
        <v>16</v>
      </c>
      <c r="CX52">
        <v>0</v>
      </c>
      <c r="CY52">
        <v>0</v>
      </c>
      <c r="CZ52">
        <v>0</v>
      </c>
      <c r="DA52">
        <v>16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20</v>
      </c>
      <c r="DN52">
        <v>0</v>
      </c>
      <c r="DO52">
        <v>0</v>
      </c>
      <c r="DP52">
        <v>0</v>
      </c>
      <c r="DQ52">
        <v>20</v>
      </c>
      <c r="DR52">
        <v>0</v>
      </c>
      <c r="DS52">
        <v>0</v>
      </c>
      <c r="DT52">
        <v>0</v>
      </c>
      <c r="DU52">
        <v>0.1125</v>
      </c>
      <c r="DV52">
        <v>100</v>
      </c>
      <c r="DW52">
        <v>0</v>
      </c>
      <c r="DX52">
        <v>0</v>
      </c>
      <c r="DY52" s="4">
        <v>46843</v>
      </c>
      <c r="DZ52" s="3" t="s">
        <v>6088</v>
      </c>
      <c r="EA52">
        <v>80</v>
      </c>
      <c r="EB52">
        <v>0</v>
      </c>
      <c r="EC52">
        <v>330</v>
      </c>
      <c r="ED52">
        <v>0</v>
      </c>
      <c r="EE52">
        <v>80</v>
      </c>
      <c r="EF52">
        <v>330</v>
      </c>
      <c r="EG52">
        <v>55</v>
      </c>
      <c r="EH52">
        <v>1.45</v>
      </c>
      <c r="EI52" s="3" t="s">
        <v>7</v>
      </c>
      <c r="EJ52">
        <v>0</v>
      </c>
      <c r="EK52">
        <v>0</v>
      </c>
    </row>
    <row r="53" spans="1:141" x14ac:dyDescent="0.25">
      <c r="A53" s="3" t="s">
        <v>448</v>
      </c>
      <c r="B53" s="3" t="s">
        <v>449</v>
      </c>
      <c r="C53" s="3" t="s">
        <v>13</v>
      </c>
      <c r="D53" s="3" t="s">
        <v>14</v>
      </c>
      <c r="E53" s="3" t="s">
        <v>1661</v>
      </c>
      <c r="F53" s="3" t="s">
        <v>1662</v>
      </c>
      <c r="G53" s="3" t="s">
        <v>1365</v>
      </c>
      <c r="H53" s="3" t="s">
        <v>1366</v>
      </c>
      <c r="I53" s="3" t="s">
        <v>101</v>
      </c>
      <c r="J53" s="3" t="s">
        <v>102</v>
      </c>
      <c r="K53" s="3" t="s">
        <v>450</v>
      </c>
      <c r="L53" s="3" t="s">
        <v>451</v>
      </c>
      <c r="M53" s="3" t="s">
        <v>452</v>
      </c>
      <c r="N53" s="3" t="s">
        <v>453</v>
      </c>
      <c r="O53">
        <v>3</v>
      </c>
      <c r="P53" s="3" t="s">
        <v>3470</v>
      </c>
      <c r="Q53" s="3" t="s">
        <v>3470</v>
      </c>
      <c r="R53" s="3" t="s">
        <v>3470</v>
      </c>
      <c r="S53" s="3" t="s">
        <v>659</v>
      </c>
      <c r="T53" s="3" t="s">
        <v>1928</v>
      </c>
      <c r="U53" s="3" t="s">
        <v>464</v>
      </c>
      <c r="V53" s="3" t="s">
        <v>465</v>
      </c>
      <c r="W53" s="3" t="s">
        <v>466</v>
      </c>
      <c r="X53" s="3" t="s">
        <v>466</v>
      </c>
      <c r="Y53" s="3" t="s">
        <v>467</v>
      </c>
      <c r="Z53" s="3" t="s">
        <v>579</v>
      </c>
      <c r="AA53" s="3" t="s">
        <v>46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2</v>
      </c>
      <c r="AL53">
        <v>0</v>
      </c>
      <c r="AM53">
        <v>0</v>
      </c>
      <c r="AN53">
        <v>0</v>
      </c>
      <c r="AO53">
        <v>2</v>
      </c>
      <c r="AP53">
        <v>0</v>
      </c>
      <c r="AQ53">
        <v>0</v>
      </c>
      <c r="AR53">
        <v>0</v>
      </c>
      <c r="AS53">
        <v>1</v>
      </c>
      <c r="AT53">
        <v>0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1</v>
      </c>
      <c r="CC53">
        <v>1</v>
      </c>
      <c r="CD53">
        <v>0</v>
      </c>
      <c r="CE53">
        <v>0</v>
      </c>
      <c r="CF53">
        <v>0</v>
      </c>
      <c r="CG53">
        <v>2</v>
      </c>
      <c r="CH53">
        <v>0</v>
      </c>
      <c r="CI53">
        <v>0</v>
      </c>
      <c r="CJ53">
        <v>0</v>
      </c>
      <c r="CK53">
        <v>2</v>
      </c>
      <c r="CL53">
        <v>0</v>
      </c>
      <c r="CM53">
        <v>0</v>
      </c>
      <c r="CN53">
        <v>0</v>
      </c>
      <c r="CO53">
        <v>1</v>
      </c>
      <c r="CP53">
        <v>0</v>
      </c>
      <c r="CQ53">
        <v>0</v>
      </c>
      <c r="CR53">
        <v>2</v>
      </c>
      <c r="CS53">
        <v>1</v>
      </c>
      <c r="CT53">
        <v>0</v>
      </c>
      <c r="CU53">
        <v>0</v>
      </c>
      <c r="CV53">
        <v>0</v>
      </c>
      <c r="CW53">
        <v>2</v>
      </c>
      <c r="CX53">
        <v>0</v>
      </c>
      <c r="CY53">
        <v>0</v>
      </c>
      <c r="CZ53">
        <v>0</v>
      </c>
      <c r="DA53">
        <v>2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2</v>
      </c>
      <c r="DI53">
        <v>2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3</v>
      </c>
      <c r="DQ53">
        <v>4</v>
      </c>
      <c r="DR53">
        <v>0</v>
      </c>
      <c r="DS53">
        <v>0</v>
      </c>
      <c r="DT53">
        <v>5</v>
      </c>
      <c r="DU53">
        <v>118</v>
      </c>
      <c r="DV53">
        <v>0</v>
      </c>
      <c r="DW53">
        <v>0</v>
      </c>
      <c r="DX53">
        <v>0</v>
      </c>
      <c r="DY53" s="4">
        <v>47338</v>
      </c>
      <c r="DZ53" s="3" t="s">
        <v>6088</v>
      </c>
      <c r="EA53">
        <v>1</v>
      </c>
      <c r="EB53">
        <v>0</v>
      </c>
      <c r="EC53">
        <v>16</v>
      </c>
      <c r="ED53">
        <v>0</v>
      </c>
      <c r="EE53">
        <v>1</v>
      </c>
      <c r="EF53">
        <v>16</v>
      </c>
      <c r="EG53">
        <v>1.7777780000000001</v>
      </c>
      <c r="EH53">
        <v>0.56000000000000005</v>
      </c>
      <c r="EI53" s="3" t="s">
        <v>7</v>
      </c>
      <c r="EJ53">
        <v>0</v>
      </c>
      <c r="EK53">
        <v>0</v>
      </c>
    </row>
    <row r="54" spans="1:141" x14ac:dyDescent="0.25">
      <c r="A54" s="3" t="s">
        <v>448</v>
      </c>
      <c r="B54" s="3" t="s">
        <v>449</v>
      </c>
      <c r="C54" s="3" t="s">
        <v>13</v>
      </c>
      <c r="D54" s="3" t="s">
        <v>14</v>
      </c>
      <c r="E54" s="3" t="s">
        <v>1661</v>
      </c>
      <c r="F54" s="3" t="s">
        <v>1662</v>
      </c>
      <c r="G54" s="3" t="s">
        <v>1409</v>
      </c>
      <c r="H54" s="3" t="s">
        <v>1410</v>
      </c>
      <c r="I54" s="3" t="s">
        <v>147</v>
      </c>
      <c r="J54" s="3" t="s">
        <v>148</v>
      </c>
      <c r="K54" s="3" t="s">
        <v>948</v>
      </c>
      <c r="L54" s="3" t="s">
        <v>949</v>
      </c>
      <c r="M54" s="3" t="s">
        <v>452</v>
      </c>
      <c r="N54" s="3" t="s">
        <v>454</v>
      </c>
      <c r="O54">
        <v>3</v>
      </c>
      <c r="P54" s="3" t="s">
        <v>3470</v>
      </c>
      <c r="Q54" s="3" t="s">
        <v>3470</v>
      </c>
      <c r="R54" s="3" t="s">
        <v>3470</v>
      </c>
      <c r="S54" s="3" t="s">
        <v>1454</v>
      </c>
      <c r="T54" s="3" t="s">
        <v>2669</v>
      </c>
      <c r="U54" s="3" t="s">
        <v>464</v>
      </c>
      <c r="V54" s="3" t="s">
        <v>465</v>
      </c>
      <c r="W54" s="3" t="s">
        <v>466</v>
      </c>
      <c r="X54" s="3" t="s">
        <v>466</v>
      </c>
      <c r="Y54" s="3" t="s">
        <v>460</v>
      </c>
      <c r="Z54" s="3" t="s">
        <v>579</v>
      </c>
      <c r="AA54" s="3" t="s">
        <v>4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1</v>
      </c>
      <c r="AW54">
        <v>1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12</v>
      </c>
      <c r="BM54">
        <v>12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53</v>
      </c>
      <c r="CC54">
        <v>53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100</v>
      </c>
      <c r="CK54">
        <v>10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105</v>
      </c>
      <c r="DQ54">
        <v>105</v>
      </c>
      <c r="DR54">
        <v>0</v>
      </c>
      <c r="DS54">
        <v>0</v>
      </c>
      <c r="DT54">
        <v>200</v>
      </c>
      <c r="DU54">
        <v>0.13125000000000001</v>
      </c>
      <c r="DV54">
        <v>0</v>
      </c>
      <c r="DW54">
        <v>0</v>
      </c>
      <c r="DX54">
        <v>0</v>
      </c>
      <c r="DY54" s="4">
        <v>46630</v>
      </c>
      <c r="DZ54" s="3" t="s">
        <v>6088</v>
      </c>
      <c r="EA54">
        <v>95</v>
      </c>
      <c r="EB54">
        <v>0</v>
      </c>
      <c r="EC54">
        <v>271</v>
      </c>
      <c r="ED54">
        <v>0</v>
      </c>
      <c r="EE54">
        <v>95</v>
      </c>
      <c r="EF54">
        <v>271</v>
      </c>
      <c r="EG54">
        <v>54.2</v>
      </c>
      <c r="EH54">
        <v>1.75</v>
      </c>
      <c r="EI54" s="3" t="s">
        <v>7</v>
      </c>
      <c r="EJ54">
        <v>0</v>
      </c>
      <c r="EK54">
        <v>0</v>
      </c>
    </row>
    <row r="55" spans="1:141" x14ac:dyDescent="0.25">
      <c r="A55" s="3" t="s">
        <v>448</v>
      </c>
      <c r="B55" s="3" t="s">
        <v>449</v>
      </c>
      <c r="C55" s="3" t="s">
        <v>13</v>
      </c>
      <c r="D55" s="3" t="s">
        <v>14</v>
      </c>
      <c r="E55" s="3" t="s">
        <v>1661</v>
      </c>
      <c r="F55" s="3" t="s">
        <v>1662</v>
      </c>
      <c r="G55" s="3" t="s">
        <v>1409</v>
      </c>
      <c r="H55" s="3" t="s">
        <v>1410</v>
      </c>
      <c r="I55" s="3" t="s">
        <v>127</v>
      </c>
      <c r="J55" s="3" t="s">
        <v>128</v>
      </c>
      <c r="K55" s="3" t="s">
        <v>948</v>
      </c>
      <c r="L55" s="3" t="s">
        <v>960</v>
      </c>
      <c r="M55" s="3" t="s">
        <v>452</v>
      </c>
      <c r="N55" s="3" t="s">
        <v>454</v>
      </c>
      <c r="O55">
        <v>3</v>
      </c>
      <c r="P55" s="3" t="s">
        <v>3470</v>
      </c>
      <c r="Q55" s="3" t="s">
        <v>3470</v>
      </c>
      <c r="R55" s="3" t="s">
        <v>3470</v>
      </c>
      <c r="S55" s="3" t="s">
        <v>871</v>
      </c>
      <c r="T55" s="3" t="s">
        <v>2716</v>
      </c>
      <c r="U55" s="3" t="s">
        <v>463</v>
      </c>
      <c r="V55" s="3" t="s">
        <v>457</v>
      </c>
      <c r="W55" s="3" t="s">
        <v>4562</v>
      </c>
      <c r="X55" s="3" t="s">
        <v>4563</v>
      </c>
      <c r="Y55" s="3" t="s">
        <v>460</v>
      </c>
      <c r="Z55" s="3" t="s">
        <v>3747</v>
      </c>
      <c r="AA55" s="3" t="s">
        <v>46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0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2</v>
      </c>
      <c r="DO55">
        <v>0</v>
      </c>
      <c r="DP55">
        <v>0</v>
      </c>
      <c r="DQ55">
        <v>2</v>
      </c>
      <c r="DR55">
        <v>0</v>
      </c>
      <c r="DS55">
        <v>0</v>
      </c>
      <c r="DT55">
        <v>3</v>
      </c>
      <c r="DU55">
        <v>14.730661</v>
      </c>
      <c r="DV55">
        <v>0</v>
      </c>
      <c r="DW55">
        <v>0</v>
      </c>
      <c r="DX55">
        <v>0</v>
      </c>
      <c r="DY55" s="4">
        <v>46265</v>
      </c>
      <c r="DZ55" s="3" t="s">
        <v>6088</v>
      </c>
      <c r="EA55">
        <v>1</v>
      </c>
      <c r="EB55">
        <v>0</v>
      </c>
      <c r="EC55">
        <v>6</v>
      </c>
      <c r="ED55">
        <v>0</v>
      </c>
      <c r="EE55">
        <v>1</v>
      </c>
      <c r="EF55">
        <v>6</v>
      </c>
      <c r="EG55">
        <v>1.2</v>
      </c>
      <c r="EH55">
        <v>0.83</v>
      </c>
      <c r="EI55" s="3" t="s">
        <v>7</v>
      </c>
      <c r="EJ55">
        <v>0</v>
      </c>
      <c r="EK55">
        <v>0</v>
      </c>
    </row>
    <row r="56" spans="1:141" x14ac:dyDescent="0.25">
      <c r="A56" s="3" t="s">
        <v>448</v>
      </c>
      <c r="B56" s="3" t="s">
        <v>449</v>
      </c>
      <c r="C56" s="3" t="s">
        <v>13</v>
      </c>
      <c r="D56" s="3" t="s">
        <v>14</v>
      </c>
      <c r="E56" s="3" t="s">
        <v>1661</v>
      </c>
      <c r="F56" s="3" t="s">
        <v>1662</v>
      </c>
      <c r="G56" s="3" t="s">
        <v>1409</v>
      </c>
      <c r="H56" s="3" t="s">
        <v>1410</v>
      </c>
      <c r="I56" s="3" t="s">
        <v>375</v>
      </c>
      <c r="J56" s="3" t="s">
        <v>376</v>
      </c>
      <c r="K56" s="3" t="s">
        <v>948</v>
      </c>
      <c r="L56" s="3" t="s">
        <v>960</v>
      </c>
      <c r="M56" s="3" t="s">
        <v>452</v>
      </c>
      <c r="N56" s="3" t="s">
        <v>454</v>
      </c>
      <c r="O56">
        <v>3</v>
      </c>
      <c r="P56" s="3" t="s">
        <v>3470</v>
      </c>
      <c r="Q56" s="3" t="s">
        <v>3470</v>
      </c>
      <c r="R56" s="3" t="s">
        <v>3470</v>
      </c>
      <c r="S56" s="3" t="s">
        <v>1467</v>
      </c>
      <c r="T56" s="3" t="s">
        <v>2688</v>
      </c>
      <c r="U56" s="3" t="s">
        <v>464</v>
      </c>
      <c r="V56" s="3" t="s">
        <v>465</v>
      </c>
      <c r="W56" s="3" t="s">
        <v>700</v>
      </c>
      <c r="X56" s="3" t="s">
        <v>700</v>
      </c>
      <c r="Y56" s="3" t="s">
        <v>467</v>
      </c>
      <c r="Z56" s="3" t="s">
        <v>3746</v>
      </c>
      <c r="AA56" s="3" t="s">
        <v>4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2</v>
      </c>
      <c r="CA56">
        <v>0</v>
      </c>
      <c r="CB56">
        <v>0</v>
      </c>
      <c r="CC56">
        <v>2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</v>
      </c>
      <c r="DU56">
        <v>13.125</v>
      </c>
      <c r="DV56">
        <v>0</v>
      </c>
      <c r="DW56">
        <v>0</v>
      </c>
      <c r="DX56">
        <v>0</v>
      </c>
      <c r="DY56" s="4">
        <v>48060</v>
      </c>
      <c r="DZ56" s="3" t="s">
        <v>6088</v>
      </c>
      <c r="EA56">
        <v>1</v>
      </c>
      <c r="EB56">
        <v>0</v>
      </c>
      <c r="EC56">
        <v>2</v>
      </c>
      <c r="ED56">
        <v>0</v>
      </c>
      <c r="EE56">
        <v>1</v>
      </c>
      <c r="EF56">
        <v>2</v>
      </c>
      <c r="EG56">
        <v>2</v>
      </c>
      <c r="EH56">
        <v>0.5</v>
      </c>
      <c r="EI56" s="3" t="s">
        <v>7</v>
      </c>
      <c r="EJ56">
        <v>0</v>
      </c>
      <c r="EK56">
        <v>0</v>
      </c>
    </row>
    <row r="57" spans="1:141" x14ac:dyDescent="0.25">
      <c r="A57" s="3" t="s">
        <v>448</v>
      </c>
      <c r="B57" s="3" t="s">
        <v>449</v>
      </c>
      <c r="C57" s="3" t="s">
        <v>13</v>
      </c>
      <c r="D57" s="3" t="s">
        <v>14</v>
      </c>
      <c r="E57" s="3" t="s">
        <v>1407</v>
      </c>
      <c r="F57" s="3" t="s">
        <v>1408</v>
      </c>
      <c r="G57" s="3" t="s">
        <v>1409</v>
      </c>
      <c r="H57" s="3" t="s">
        <v>1410</v>
      </c>
      <c r="I57" s="3" t="s">
        <v>221</v>
      </c>
      <c r="J57" s="3" t="s">
        <v>222</v>
      </c>
      <c r="K57" s="3" t="s">
        <v>948</v>
      </c>
      <c r="L57" s="3" t="s">
        <v>960</v>
      </c>
      <c r="M57" s="3" t="s">
        <v>452</v>
      </c>
      <c r="N57" s="3" t="s">
        <v>454</v>
      </c>
      <c r="O57">
        <v>1</v>
      </c>
      <c r="P57" s="3" t="s">
        <v>3470</v>
      </c>
      <c r="Q57" s="3" t="s">
        <v>3470</v>
      </c>
      <c r="R57" s="3" t="s">
        <v>3470</v>
      </c>
      <c r="S57" s="3" t="s">
        <v>978</v>
      </c>
      <c r="T57" s="3" t="s">
        <v>2340</v>
      </c>
      <c r="U57" s="3" t="s">
        <v>463</v>
      </c>
      <c r="V57" s="3" t="s">
        <v>457</v>
      </c>
      <c r="W57" s="3" t="s">
        <v>457</v>
      </c>
      <c r="X57" s="3" t="s">
        <v>4561</v>
      </c>
      <c r="Y57" s="3" t="s">
        <v>460</v>
      </c>
      <c r="Z57" s="3" t="s">
        <v>579</v>
      </c>
      <c r="AA57" s="3" t="s">
        <v>46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7</v>
      </c>
      <c r="BB57">
        <v>0</v>
      </c>
      <c r="BC57">
        <v>0</v>
      </c>
      <c r="BD57">
        <v>0</v>
      </c>
      <c r="BE57">
        <v>7</v>
      </c>
      <c r="BF57">
        <v>0</v>
      </c>
      <c r="BG57">
        <v>0</v>
      </c>
      <c r="BH57">
        <v>0</v>
      </c>
      <c r="BI57">
        <v>10</v>
      </c>
      <c r="BJ57">
        <v>0</v>
      </c>
      <c r="BK57">
        <v>0</v>
      </c>
      <c r="BL57">
        <v>0</v>
      </c>
      <c r="BM57">
        <v>1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2</v>
      </c>
      <c r="CP57">
        <v>0</v>
      </c>
      <c r="CQ57">
        <v>0</v>
      </c>
      <c r="CR57">
        <v>0</v>
      </c>
      <c r="CS57">
        <v>2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4</v>
      </c>
      <c r="DF57">
        <v>0</v>
      </c>
      <c r="DG57">
        <v>0</v>
      </c>
      <c r="DH57">
        <v>0</v>
      </c>
      <c r="DI57">
        <v>14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3</v>
      </c>
      <c r="DU57">
        <v>0.87124999999999997</v>
      </c>
      <c r="DV57">
        <v>0</v>
      </c>
      <c r="DW57">
        <v>0</v>
      </c>
      <c r="DX57">
        <v>0</v>
      </c>
      <c r="DY57" s="4">
        <v>46721</v>
      </c>
      <c r="DZ57" s="3" t="s">
        <v>6088</v>
      </c>
      <c r="EA57">
        <v>13</v>
      </c>
      <c r="EB57">
        <v>0</v>
      </c>
      <c r="EC57">
        <v>33</v>
      </c>
      <c r="ED57">
        <v>0</v>
      </c>
      <c r="EE57">
        <v>13</v>
      </c>
      <c r="EF57">
        <v>33</v>
      </c>
      <c r="EG57">
        <v>8.25</v>
      </c>
      <c r="EH57">
        <v>1.58</v>
      </c>
      <c r="EI57" s="3" t="s">
        <v>7</v>
      </c>
      <c r="EJ57">
        <v>0</v>
      </c>
      <c r="EK57">
        <v>0</v>
      </c>
    </row>
    <row r="58" spans="1:141" x14ac:dyDescent="0.25">
      <c r="A58" s="3" t="s">
        <v>448</v>
      </c>
      <c r="B58" s="3" t="s">
        <v>449</v>
      </c>
      <c r="C58" s="3" t="s">
        <v>13</v>
      </c>
      <c r="D58" s="3" t="s">
        <v>14</v>
      </c>
      <c r="E58" s="3" t="s">
        <v>1661</v>
      </c>
      <c r="F58" s="3" t="s">
        <v>1662</v>
      </c>
      <c r="G58" s="3" t="s">
        <v>1409</v>
      </c>
      <c r="H58" s="3" t="s">
        <v>1410</v>
      </c>
      <c r="I58" s="3" t="s">
        <v>231</v>
      </c>
      <c r="J58" s="3" t="s">
        <v>232</v>
      </c>
      <c r="K58" s="3" t="s">
        <v>948</v>
      </c>
      <c r="L58" s="3" t="s">
        <v>949</v>
      </c>
      <c r="M58" s="3" t="s">
        <v>452</v>
      </c>
      <c r="N58" s="3" t="s">
        <v>454</v>
      </c>
      <c r="O58">
        <v>4</v>
      </c>
      <c r="P58" s="3" t="s">
        <v>3470</v>
      </c>
      <c r="Q58" s="3" t="s">
        <v>3470</v>
      </c>
      <c r="R58" s="3" t="s">
        <v>3470</v>
      </c>
      <c r="S58" s="3" t="s">
        <v>593</v>
      </c>
      <c r="T58" s="3" t="s">
        <v>2515</v>
      </c>
      <c r="U58" s="3" t="s">
        <v>578</v>
      </c>
      <c r="V58" s="3" t="s">
        <v>457</v>
      </c>
      <c r="W58" s="3" t="s">
        <v>457</v>
      </c>
      <c r="X58" s="3" t="s">
        <v>4561</v>
      </c>
      <c r="Y58" s="3" t="s">
        <v>460</v>
      </c>
      <c r="Z58" s="3" t="s">
        <v>3747</v>
      </c>
      <c r="AA58" s="3" t="s">
        <v>461</v>
      </c>
      <c r="AB58">
        <v>0</v>
      </c>
      <c r="AC58">
        <v>1</v>
      </c>
      <c r="AD58">
        <v>4</v>
      </c>
      <c r="AE58">
        <v>0</v>
      </c>
      <c r="AF58">
        <v>0</v>
      </c>
      <c r="AG58">
        <v>5</v>
      </c>
      <c r="AH58">
        <v>0</v>
      </c>
      <c r="AI58">
        <v>0</v>
      </c>
      <c r="AJ58">
        <v>0</v>
      </c>
      <c r="AK58">
        <v>0</v>
      </c>
      <c r="AL58">
        <v>5</v>
      </c>
      <c r="AM58">
        <v>0</v>
      </c>
      <c r="AN58">
        <v>0</v>
      </c>
      <c r="AO58">
        <v>5</v>
      </c>
      <c r="AP58">
        <v>0</v>
      </c>
      <c r="AQ58">
        <v>0</v>
      </c>
      <c r="AR58">
        <v>0</v>
      </c>
      <c r="AS58">
        <v>0</v>
      </c>
      <c r="AT58">
        <v>4</v>
      </c>
      <c r="AU58">
        <v>0</v>
      </c>
      <c r="AV58">
        <v>0</v>
      </c>
      <c r="AW58">
        <v>4</v>
      </c>
      <c r="AX58">
        <v>0</v>
      </c>
      <c r="AY58">
        <v>0</v>
      </c>
      <c r="AZ58">
        <v>0</v>
      </c>
      <c r="BA58">
        <v>0</v>
      </c>
      <c r="BB58">
        <v>9</v>
      </c>
      <c r="BC58">
        <v>0</v>
      </c>
      <c r="BD58">
        <v>0</v>
      </c>
      <c r="BE58">
        <v>9</v>
      </c>
      <c r="BF58">
        <v>0</v>
      </c>
      <c r="BG58">
        <v>0</v>
      </c>
      <c r="BH58">
        <v>0</v>
      </c>
      <c r="BI58">
        <v>0</v>
      </c>
      <c r="BJ58">
        <v>3</v>
      </c>
      <c r="BK58">
        <v>0</v>
      </c>
      <c r="BL58">
        <v>0</v>
      </c>
      <c r="BM58">
        <v>3</v>
      </c>
      <c r="BN58">
        <v>0</v>
      </c>
      <c r="BO58">
        <v>0</v>
      </c>
      <c r="BP58">
        <v>0</v>
      </c>
      <c r="BQ58">
        <v>0</v>
      </c>
      <c r="BR58">
        <v>23</v>
      </c>
      <c r="BS58">
        <v>0</v>
      </c>
      <c r="BT58">
        <v>0</v>
      </c>
      <c r="BU58">
        <v>23</v>
      </c>
      <c r="BV58">
        <v>0</v>
      </c>
      <c r="BW58">
        <v>0</v>
      </c>
      <c r="BX58">
        <v>0</v>
      </c>
      <c r="BY58">
        <v>0</v>
      </c>
      <c r="BZ58">
        <v>20</v>
      </c>
      <c r="CA58">
        <v>0</v>
      </c>
      <c r="CB58">
        <v>0</v>
      </c>
      <c r="CC58">
        <v>20</v>
      </c>
      <c r="CD58">
        <v>0</v>
      </c>
      <c r="CE58">
        <v>0</v>
      </c>
      <c r="CF58">
        <v>0</v>
      </c>
      <c r="CG58">
        <v>0</v>
      </c>
      <c r="CH58">
        <v>13</v>
      </c>
      <c r="CI58">
        <v>0</v>
      </c>
      <c r="CJ58">
        <v>0</v>
      </c>
      <c r="CK58">
        <v>13</v>
      </c>
      <c r="CL58">
        <v>0</v>
      </c>
      <c r="CM58">
        <v>0</v>
      </c>
      <c r="CN58">
        <v>0</v>
      </c>
      <c r="CO58">
        <v>0</v>
      </c>
      <c r="CP58">
        <v>3</v>
      </c>
      <c r="CQ58">
        <v>0</v>
      </c>
      <c r="CR58">
        <v>0</v>
      </c>
      <c r="CS58">
        <v>3</v>
      </c>
      <c r="CT58">
        <v>0</v>
      </c>
      <c r="CU58">
        <v>0</v>
      </c>
      <c r="CV58">
        <v>0</v>
      </c>
      <c r="CW58">
        <v>0</v>
      </c>
      <c r="CX58">
        <v>11</v>
      </c>
      <c r="CY58">
        <v>0</v>
      </c>
      <c r="CZ58">
        <v>0</v>
      </c>
      <c r="DA58">
        <v>11</v>
      </c>
      <c r="DB58">
        <v>0</v>
      </c>
      <c r="DC58">
        <v>0</v>
      </c>
      <c r="DD58">
        <v>0</v>
      </c>
      <c r="DE58">
        <v>0</v>
      </c>
      <c r="DF58">
        <v>15</v>
      </c>
      <c r="DG58">
        <v>0</v>
      </c>
      <c r="DH58">
        <v>0</v>
      </c>
      <c r="DI58">
        <v>15</v>
      </c>
      <c r="DJ58">
        <v>0</v>
      </c>
      <c r="DK58">
        <v>0</v>
      </c>
      <c r="DL58">
        <v>0</v>
      </c>
      <c r="DM58">
        <v>0</v>
      </c>
      <c r="DN58">
        <v>11</v>
      </c>
      <c r="DO58">
        <v>0</v>
      </c>
      <c r="DP58">
        <v>0</v>
      </c>
      <c r="DQ58">
        <v>11</v>
      </c>
      <c r="DR58">
        <v>0</v>
      </c>
      <c r="DS58">
        <v>0</v>
      </c>
      <c r="DT58">
        <v>30</v>
      </c>
      <c r="DU58">
        <v>1.59375</v>
      </c>
      <c r="DV58">
        <v>0</v>
      </c>
      <c r="DW58">
        <v>0</v>
      </c>
      <c r="DX58">
        <v>0</v>
      </c>
      <c r="DY58" s="4">
        <v>46265</v>
      </c>
      <c r="DZ58" s="3" t="s">
        <v>6088</v>
      </c>
      <c r="EA58">
        <v>19</v>
      </c>
      <c r="EB58">
        <v>0</v>
      </c>
      <c r="EC58">
        <v>122</v>
      </c>
      <c r="ED58">
        <v>0</v>
      </c>
      <c r="EE58">
        <v>19</v>
      </c>
      <c r="EF58">
        <v>122</v>
      </c>
      <c r="EG58">
        <v>10.166667</v>
      </c>
      <c r="EH58">
        <v>1.87</v>
      </c>
      <c r="EI58" s="3" t="s">
        <v>7</v>
      </c>
      <c r="EJ58">
        <v>0</v>
      </c>
      <c r="EK58">
        <v>0</v>
      </c>
    </row>
    <row r="59" spans="1:141" x14ac:dyDescent="0.25">
      <c r="A59" s="3" t="s">
        <v>448</v>
      </c>
      <c r="B59" s="3" t="s">
        <v>449</v>
      </c>
      <c r="C59" s="3" t="s">
        <v>13</v>
      </c>
      <c r="D59" s="3" t="s">
        <v>14</v>
      </c>
      <c r="E59" s="3" t="s">
        <v>1407</v>
      </c>
      <c r="F59" s="3" t="s">
        <v>1408</v>
      </c>
      <c r="G59" s="3" t="s">
        <v>1409</v>
      </c>
      <c r="H59" s="3" t="s">
        <v>1410</v>
      </c>
      <c r="I59" s="3" t="s">
        <v>248</v>
      </c>
      <c r="J59" s="3" t="s">
        <v>249</v>
      </c>
      <c r="K59" s="3" t="s">
        <v>948</v>
      </c>
      <c r="L59" s="3" t="s">
        <v>949</v>
      </c>
      <c r="M59" s="3" t="s">
        <v>452</v>
      </c>
      <c r="N59" s="3" t="s">
        <v>454</v>
      </c>
      <c r="O59">
        <v>2</v>
      </c>
      <c r="P59" s="3" t="s">
        <v>3470</v>
      </c>
      <c r="Q59" s="3" t="s">
        <v>3470</v>
      </c>
      <c r="R59" s="3" t="s">
        <v>3470</v>
      </c>
      <c r="S59" s="3" t="s">
        <v>593</v>
      </c>
      <c r="T59" s="3" t="s">
        <v>2515</v>
      </c>
      <c r="U59" s="3" t="s">
        <v>578</v>
      </c>
      <c r="V59" s="3" t="s">
        <v>457</v>
      </c>
      <c r="W59" s="3" t="s">
        <v>457</v>
      </c>
      <c r="X59" s="3" t="s">
        <v>4561</v>
      </c>
      <c r="Y59" s="3" t="s">
        <v>460</v>
      </c>
      <c r="Z59" s="3" t="s">
        <v>3747</v>
      </c>
      <c r="AA59" s="3" t="s">
        <v>461</v>
      </c>
      <c r="AB59">
        <v>0</v>
      </c>
      <c r="AC59">
        <v>0</v>
      </c>
      <c r="AD59">
        <v>17</v>
      </c>
      <c r="AE59">
        <v>0</v>
      </c>
      <c r="AF59">
        <v>0</v>
      </c>
      <c r="AG59">
        <v>17</v>
      </c>
      <c r="AH59">
        <v>0</v>
      </c>
      <c r="AI59">
        <v>0</v>
      </c>
      <c r="AJ59">
        <v>0</v>
      </c>
      <c r="AK59">
        <v>0</v>
      </c>
      <c r="AL59">
        <v>14</v>
      </c>
      <c r="AM59">
        <v>0</v>
      </c>
      <c r="AN59">
        <v>0</v>
      </c>
      <c r="AO59">
        <v>14</v>
      </c>
      <c r="AP59">
        <v>0</v>
      </c>
      <c r="AQ59">
        <v>0</v>
      </c>
      <c r="AR59">
        <v>0</v>
      </c>
      <c r="AS59">
        <v>0</v>
      </c>
      <c r="AT59">
        <v>8</v>
      </c>
      <c r="AU59">
        <v>0</v>
      </c>
      <c r="AV59">
        <v>0</v>
      </c>
      <c r="AW59">
        <v>8</v>
      </c>
      <c r="AX59">
        <v>0</v>
      </c>
      <c r="AY59">
        <v>0</v>
      </c>
      <c r="AZ59">
        <v>0</v>
      </c>
      <c r="BA59">
        <v>0</v>
      </c>
      <c r="BB59">
        <v>12</v>
      </c>
      <c r="BC59">
        <v>0</v>
      </c>
      <c r="BD59">
        <v>0</v>
      </c>
      <c r="BE59">
        <v>12</v>
      </c>
      <c r="BF59">
        <v>0</v>
      </c>
      <c r="BG59">
        <v>0</v>
      </c>
      <c r="BH59">
        <v>0</v>
      </c>
      <c r="BI59">
        <v>0</v>
      </c>
      <c r="BJ59">
        <v>4</v>
      </c>
      <c r="BK59">
        <v>0</v>
      </c>
      <c r="BL59">
        <v>0</v>
      </c>
      <c r="BM59">
        <v>4</v>
      </c>
      <c r="BN59">
        <v>0</v>
      </c>
      <c r="BO59">
        <v>0</v>
      </c>
      <c r="BP59">
        <v>0</v>
      </c>
      <c r="BQ59">
        <v>0</v>
      </c>
      <c r="BR59">
        <v>30</v>
      </c>
      <c r="BS59">
        <v>0</v>
      </c>
      <c r="BT59">
        <v>0</v>
      </c>
      <c r="BU59">
        <v>30</v>
      </c>
      <c r="BV59">
        <v>0</v>
      </c>
      <c r="BW59">
        <v>0</v>
      </c>
      <c r="BX59">
        <v>0</v>
      </c>
      <c r="BY59">
        <v>0</v>
      </c>
      <c r="BZ59">
        <v>91</v>
      </c>
      <c r="CA59">
        <v>0</v>
      </c>
      <c r="CB59">
        <v>0</v>
      </c>
      <c r="CC59">
        <v>91</v>
      </c>
      <c r="CD59">
        <v>0</v>
      </c>
      <c r="CE59">
        <v>0</v>
      </c>
      <c r="CF59">
        <v>0</v>
      </c>
      <c r="CG59">
        <v>0</v>
      </c>
      <c r="CH59">
        <v>27</v>
      </c>
      <c r="CI59">
        <v>0</v>
      </c>
      <c r="CJ59">
        <v>0</v>
      </c>
      <c r="CK59">
        <v>27</v>
      </c>
      <c r="CL59">
        <v>0</v>
      </c>
      <c r="CM59">
        <v>0</v>
      </c>
      <c r="CN59">
        <v>0</v>
      </c>
      <c r="CO59">
        <v>1</v>
      </c>
      <c r="CP59">
        <v>12</v>
      </c>
      <c r="CQ59">
        <v>0</v>
      </c>
      <c r="CR59">
        <v>0</v>
      </c>
      <c r="CS59">
        <v>13</v>
      </c>
      <c r="CT59">
        <v>0</v>
      </c>
      <c r="CU59">
        <v>0</v>
      </c>
      <c r="CV59">
        <v>0</v>
      </c>
      <c r="CW59">
        <v>0</v>
      </c>
      <c r="CX59">
        <v>18</v>
      </c>
      <c r="CY59">
        <v>0</v>
      </c>
      <c r="CZ59">
        <v>0</v>
      </c>
      <c r="DA59">
        <v>18</v>
      </c>
      <c r="DB59">
        <v>0</v>
      </c>
      <c r="DC59">
        <v>0</v>
      </c>
      <c r="DD59">
        <v>0</v>
      </c>
      <c r="DE59">
        <v>0</v>
      </c>
      <c r="DF59">
        <v>9</v>
      </c>
      <c r="DG59">
        <v>0</v>
      </c>
      <c r="DH59">
        <v>0</v>
      </c>
      <c r="DI59">
        <v>9</v>
      </c>
      <c r="DJ59">
        <v>0</v>
      </c>
      <c r="DK59">
        <v>0</v>
      </c>
      <c r="DL59">
        <v>0</v>
      </c>
      <c r="DM59">
        <v>0</v>
      </c>
      <c r="DN59">
        <v>24</v>
      </c>
      <c r="DO59">
        <v>0</v>
      </c>
      <c r="DP59">
        <v>0</v>
      </c>
      <c r="DQ59">
        <v>24</v>
      </c>
      <c r="DR59">
        <v>0</v>
      </c>
      <c r="DS59">
        <v>0</v>
      </c>
      <c r="DT59">
        <v>62</v>
      </c>
      <c r="DU59">
        <v>1.59375</v>
      </c>
      <c r="DV59">
        <v>0</v>
      </c>
      <c r="DW59">
        <v>0</v>
      </c>
      <c r="DX59">
        <v>0</v>
      </c>
      <c r="DY59" s="4">
        <v>46265</v>
      </c>
      <c r="DZ59" s="3" t="s">
        <v>6088</v>
      </c>
      <c r="EA59">
        <v>38</v>
      </c>
      <c r="EB59">
        <v>0</v>
      </c>
      <c r="EC59">
        <v>267</v>
      </c>
      <c r="ED59">
        <v>0</v>
      </c>
      <c r="EE59">
        <v>38</v>
      </c>
      <c r="EF59">
        <v>267</v>
      </c>
      <c r="EG59">
        <v>22.25</v>
      </c>
      <c r="EH59">
        <v>1.71</v>
      </c>
      <c r="EI59" s="3" t="s">
        <v>7</v>
      </c>
      <c r="EJ59">
        <v>0</v>
      </c>
      <c r="EK59">
        <v>0</v>
      </c>
    </row>
    <row r="60" spans="1:141" x14ac:dyDescent="0.25">
      <c r="A60" s="3" t="s">
        <v>448</v>
      </c>
      <c r="B60" s="3" t="s">
        <v>449</v>
      </c>
      <c r="C60" s="3" t="s">
        <v>13</v>
      </c>
      <c r="D60" s="3" t="s">
        <v>14</v>
      </c>
      <c r="E60" s="3" t="s">
        <v>1407</v>
      </c>
      <c r="F60" s="3" t="s">
        <v>1408</v>
      </c>
      <c r="G60" s="3" t="s">
        <v>1409</v>
      </c>
      <c r="H60" s="3" t="s">
        <v>1410</v>
      </c>
      <c r="I60" s="3" t="s">
        <v>293</v>
      </c>
      <c r="J60" s="3" t="s">
        <v>294</v>
      </c>
      <c r="K60" s="3" t="s">
        <v>948</v>
      </c>
      <c r="L60" s="3" t="s">
        <v>949</v>
      </c>
      <c r="M60" s="3" t="s">
        <v>452</v>
      </c>
      <c r="N60" s="3" t="s">
        <v>454</v>
      </c>
      <c r="O60">
        <v>3</v>
      </c>
      <c r="P60" s="3" t="s">
        <v>3470</v>
      </c>
      <c r="Q60" s="3" t="s">
        <v>3470</v>
      </c>
      <c r="R60" s="3" t="s">
        <v>3470</v>
      </c>
      <c r="S60" s="3" t="s">
        <v>1447</v>
      </c>
      <c r="T60" s="3" t="s">
        <v>2635</v>
      </c>
      <c r="U60" s="3" t="s">
        <v>463</v>
      </c>
      <c r="V60" s="3" t="s">
        <v>457</v>
      </c>
      <c r="W60" s="3" t="s">
        <v>457</v>
      </c>
      <c r="X60" s="3" t="s">
        <v>4561</v>
      </c>
      <c r="Y60" s="3" t="s">
        <v>467</v>
      </c>
      <c r="Z60" s="3" t="s">
        <v>3747</v>
      </c>
      <c r="AA60" s="3" t="s">
        <v>461</v>
      </c>
      <c r="AB60">
        <v>0</v>
      </c>
      <c r="AC60">
        <v>0</v>
      </c>
      <c r="AD60">
        <v>4</v>
      </c>
      <c r="AE60">
        <v>0</v>
      </c>
      <c r="AF60">
        <v>0</v>
      </c>
      <c r="AG60">
        <v>4</v>
      </c>
      <c r="AH60">
        <v>0</v>
      </c>
      <c r="AI60">
        <v>0</v>
      </c>
      <c r="AJ60">
        <v>0</v>
      </c>
      <c r="AK60">
        <v>0</v>
      </c>
      <c r="AL60">
        <v>15</v>
      </c>
      <c r="AM60">
        <v>0</v>
      </c>
      <c r="AN60">
        <v>0</v>
      </c>
      <c r="AO60">
        <v>15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3</v>
      </c>
      <c r="CI60">
        <v>0</v>
      </c>
      <c r="CJ60">
        <v>0</v>
      </c>
      <c r="CK60">
        <v>3</v>
      </c>
      <c r="CL60">
        <v>0</v>
      </c>
      <c r="CM60">
        <v>0</v>
      </c>
      <c r="CN60">
        <v>0</v>
      </c>
      <c r="CO60">
        <v>0</v>
      </c>
      <c r="CP60">
        <v>6</v>
      </c>
      <c r="CQ60">
        <v>0</v>
      </c>
      <c r="CR60">
        <v>0</v>
      </c>
      <c r="CS60">
        <v>6</v>
      </c>
      <c r="CT60">
        <v>0</v>
      </c>
      <c r="CU60">
        <v>0</v>
      </c>
      <c r="CV60">
        <v>0</v>
      </c>
      <c r="CW60">
        <v>0</v>
      </c>
      <c r="CX60">
        <v>1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2</v>
      </c>
      <c r="DG60">
        <v>0</v>
      </c>
      <c r="DH60">
        <v>0</v>
      </c>
      <c r="DI60">
        <v>2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5</v>
      </c>
      <c r="DU60">
        <v>1.2E-5</v>
      </c>
      <c r="DV60">
        <v>5</v>
      </c>
      <c r="DW60">
        <v>0</v>
      </c>
      <c r="DX60">
        <v>0</v>
      </c>
      <c r="DY60" s="4">
        <v>47299</v>
      </c>
      <c r="DZ60" s="3" t="s">
        <v>6088</v>
      </c>
      <c r="EA60">
        <v>10</v>
      </c>
      <c r="EB60">
        <v>0</v>
      </c>
      <c r="EC60">
        <v>31</v>
      </c>
      <c r="ED60">
        <v>0</v>
      </c>
      <c r="EE60">
        <v>10</v>
      </c>
      <c r="EF60">
        <v>31</v>
      </c>
      <c r="EG60">
        <v>5.1666670000000003</v>
      </c>
      <c r="EH60">
        <v>1.94</v>
      </c>
      <c r="EI60" s="3" t="s">
        <v>7</v>
      </c>
      <c r="EJ60">
        <v>0</v>
      </c>
      <c r="EK60">
        <v>0</v>
      </c>
    </row>
    <row r="61" spans="1:141" x14ac:dyDescent="0.25">
      <c r="A61" s="3" t="s">
        <v>448</v>
      </c>
      <c r="B61" s="3" t="s">
        <v>449</v>
      </c>
      <c r="C61" s="3" t="s">
        <v>13</v>
      </c>
      <c r="D61" s="3" t="s">
        <v>14</v>
      </c>
      <c r="E61" s="3" t="s">
        <v>1661</v>
      </c>
      <c r="F61" s="3" t="s">
        <v>1662</v>
      </c>
      <c r="G61" s="3" t="s">
        <v>1409</v>
      </c>
      <c r="H61" s="3" t="s">
        <v>1410</v>
      </c>
      <c r="I61" s="3" t="s">
        <v>127</v>
      </c>
      <c r="J61" s="3" t="s">
        <v>128</v>
      </c>
      <c r="K61" s="3" t="s">
        <v>948</v>
      </c>
      <c r="L61" s="3" t="s">
        <v>960</v>
      </c>
      <c r="M61" s="3" t="s">
        <v>452</v>
      </c>
      <c r="N61" s="3" t="s">
        <v>454</v>
      </c>
      <c r="O61">
        <v>3</v>
      </c>
      <c r="P61" s="3" t="s">
        <v>3470</v>
      </c>
      <c r="Q61" s="3" t="s">
        <v>3470</v>
      </c>
      <c r="R61" s="3" t="s">
        <v>3470</v>
      </c>
      <c r="S61" s="3" t="s">
        <v>1447</v>
      </c>
      <c r="T61" s="3" t="s">
        <v>2635</v>
      </c>
      <c r="U61" s="3" t="s">
        <v>463</v>
      </c>
      <c r="V61" s="3" t="s">
        <v>457</v>
      </c>
      <c r="W61" s="3" t="s">
        <v>457</v>
      </c>
      <c r="X61" s="3" t="s">
        <v>4561</v>
      </c>
      <c r="Y61" s="3" t="s">
        <v>467</v>
      </c>
      <c r="Z61" s="3" t="s">
        <v>3747</v>
      </c>
      <c r="AA61" s="3" t="s">
        <v>46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29</v>
      </c>
      <c r="DG61">
        <v>0</v>
      </c>
      <c r="DH61">
        <v>0</v>
      </c>
      <c r="DI61">
        <v>29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4</v>
      </c>
      <c r="DU61">
        <v>1.2E-5</v>
      </c>
      <c r="DV61">
        <v>0</v>
      </c>
      <c r="DW61">
        <v>0</v>
      </c>
      <c r="DX61">
        <v>0</v>
      </c>
      <c r="DY61" s="4">
        <v>46996</v>
      </c>
      <c r="DZ61" s="3" t="s">
        <v>6088</v>
      </c>
      <c r="EA61">
        <v>14</v>
      </c>
      <c r="EB61">
        <v>0</v>
      </c>
      <c r="EC61">
        <v>29</v>
      </c>
      <c r="ED61">
        <v>0</v>
      </c>
      <c r="EE61">
        <v>14</v>
      </c>
      <c r="EF61">
        <v>29</v>
      </c>
      <c r="EG61">
        <v>29</v>
      </c>
      <c r="EH61">
        <v>0.48</v>
      </c>
      <c r="EI61" s="3" t="s">
        <v>7</v>
      </c>
      <c r="EJ61">
        <v>0</v>
      </c>
      <c r="EK61">
        <v>0</v>
      </c>
    </row>
    <row r="62" spans="1:141" x14ac:dyDescent="0.25">
      <c r="A62" s="3" t="s">
        <v>448</v>
      </c>
      <c r="B62" s="3" t="s">
        <v>449</v>
      </c>
      <c r="C62" s="3" t="s">
        <v>13</v>
      </c>
      <c r="D62" s="3" t="s">
        <v>14</v>
      </c>
      <c r="E62" s="3" t="s">
        <v>1407</v>
      </c>
      <c r="F62" s="3" t="s">
        <v>1408</v>
      </c>
      <c r="G62" s="3" t="s">
        <v>1409</v>
      </c>
      <c r="H62" s="3" t="s">
        <v>1410</v>
      </c>
      <c r="I62" s="3" t="s">
        <v>393</v>
      </c>
      <c r="J62" s="3" t="s">
        <v>394</v>
      </c>
      <c r="K62" s="3" t="s">
        <v>948</v>
      </c>
      <c r="L62" s="3" t="s">
        <v>960</v>
      </c>
      <c r="M62" s="3" t="s">
        <v>452</v>
      </c>
      <c r="N62" s="3" t="s">
        <v>454</v>
      </c>
      <c r="O62">
        <v>2</v>
      </c>
      <c r="P62" s="3" t="s">
        <v>3470</v>
      </c>
      <c r="Q62" s="3" t="s">
        <v>3470</v>
      </c>
      <c r="R62" s="3" t="s">
        <v>3470</v>
      </c>
      <c r="S62" s="3" t="s">
        <v>823</v>
      </c>
      <c r="T62" s="3" t="s">
        <v>2241</v>
      </c>
      <c r="U62" s="3" t="s">
        <v>578</v>
      </c>
      <c r="V62" s="3" t="s">
        <v>457</v>
      </c>
      <c r="W62" s="3" t="s">
        <v>457</v>
      </c>
      <c r="X62" s="3" t="s">
        <v>4561</v>
      </c>
      <c r="Y62" s="3" t="s">
        <v>460</v>
      </c>
      <c r="Z62" s="3" t="s">
        <v>3746</v>
      </c>
      <c r="AA62" s="3" t="s">
        <v>46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2</v>
      </c>
      <c r="AT62">
        <v>0</v>
      </c>
      <c r="AU62">
        <v>0</v>
      </c>
      <c r="AV62">
        <v>0</v>
      </c>
      <c r="AW62">
        <v>2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4</v>
      </c>
      <c r="BJ62">
        <v>0</v>
      </c>
      <c r="BK62">
        <v>0</v>
      </c>
      <c r="BL62">
        <v>0</v>
      </c>
      <c r="BM62">
        <v>4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2</v>
      </c>
      <c r="CA62">
        <v>0</v>
      </c>
      <c r="CB62">
        <v>0</v>
      </c>
      <c r="CC62">
        <v>2</v>
      </c>
      <c r="CD62">
        <v>0</v>
      </c>
      <c r="CE62">
        <v>0</v>
      </c>
      <c r="CF62">
        <v>0</v>
      </c>
      <c r="CG62">
        <v>74</v>
      </c>
      <c r="CH62">
        <v>0</v>
      </c>
      <c r="CI62">
        <v>0</v>
      </c>
      <c r="CJ62">
        <v>0</v>
      </c>
      <c r="CK62">
        <v>74</v>
      </c>
      <c r="CL62">
        <v>0</v>
      </c>
      <c r="CM62">
        <v>0</v>
      </c>
      <c r="CN62">
        <v>0</v>
      </c>
      <c r="CO62">
        <v>203</v>
      </c>
      <c r="CP62">
        <v>0</v>
      </c>
      <c r="CQ62">
        <v>0</v>
      </c>
      <c r="CR62">
        <v>0</v>
      </c>
      <c r="CS62">
        <v>203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18</v>
      </c>
      <c r="DN62">
        <v>0</v>
      </c>
      <c r="DO62">
        <v>0</v>
      </c>
      <c r="DP62">
        <v>0</v>
      </c>
      <c r="DQ62">
        <v>18</v>
      </c>
      <c r="DR62">
        <v>0</v>
      </c>
      <c r="DS62">
        <v>0</v>
      </c>
      <c r="DT62">
        <v>0</v>
      </c>
      <c r="DU62">
        <v>8.5000000000000006E-2</v>
      </c>
      <c r="DV62">
        <v>100</v>
      </c>
      <c r="DW62">
        <v>0</v>
      </c>
      <c r="DX62">
        <v>0</v>
      </c>
      <c r="DY62" s="4">
        <v>46326</v>
      </c>
      <c r="DZ62" s="3" t="s">
        <v>6088</v>
      </c>
      <c r="EA62">
        <v>82</v>
      </c>
      <c r="EB62">
        <v>0</v>
      </c>
      <c r="EC62">
        <v>303</v>
      </c>
      <c r="ED62">
        <v>0</v>
      </c>
      <c r="EE62">
        <v>82</v>
      </c>
      <c r="EF62">
        <v>303</v>
      </c>
      <c r="EG62">
        <v>50.5</v>
      </c>
      <c r="EH62">
        <v>1.62</v>
      </c>
      <c r="EI62" s="3" t="s">
        <v>7</v>
      </c>
      <c r="EJ62">
        <v>0</v>
      </c>
      <c r="EK62">
        <v>0</v>
      </c>
    </row>
    <row r="63" spans="1:141" x14ac:dyDescent="0.25">
      <c r="A63" s="3" t="s">
        <v>448</v>
      </c>
      <c r="B63" s="3" t="s">
        <v>449</v>
      </c>
      <c r="C63" s="3" t="s">
        <v>13</v>
      </c>
      <c r="D63" s="3" t="s">
        <v>14</v>
      </c>
      <c r="E63" s="3" t="s">
        <v>1661</v>
      </c>
      <c r="F63" s="3" t="s">
        <v>1662</v>
      </c>
      <c r="G63" s="3" t="s">
        <v>1409</v>
      </c>
      <c r="H63" s="3" t="s">
        <v>1410</v>
      </c>
      <c r="I63" s="3" t="s">
        <v>163</v>
      </c>
      <c r="J63" s="3" t="s">
        <v>164</v>
      </c>
      <c r="K63" s="3" t="s">
        <v>948</v>
      </c>
      <c r="L63" s="3" t="s">
        <v>949</v>
      </c>
      <c r="M63" s="3" t="s">
        <v>452</v>
      </c>
      <c r="N63" s="3" t="s">
        <v>454</v>
      </c>
      <c r="O63">
        <v>2</v>
      </c>
      <c r="P63" s="3" t="s">
        <v>3470</v>
      </c>
      <c r="Q63" s="3" t="s">
        <v>3470</v>
      </c>
      <c r="R63" s="3" t="s">
        <v>3470</v>
      </c>
      <c r="S63" s="3" t="s">
        <v>802</v>
      </c>
      <c r="T63" s="3" t="s">
        <v>2194</v>
      </c>
      <c r="U63" s="3" t="s">
        <v>578</v>
      </c>
      <c r="V63" s="3" t="s">
        <v>457</v>
      </c>
      <c r="W63" s="3" t="s">
        <v>457</v>
      </c>
      <c r="X63" s="3" t="s">
        <v>4561</v>
      </c>
      <c r="Y63" s="3" t="s">
        <v>460</v>
      </c>
      <c r="Z63" s="3" t="s">
        <v>579</v>
      </c>
      <c r="AA63" s="3" t="s">
        <v>46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60</v>
      </c>
      <c r="AL63">
        <v>0</v>
      </c>
      <c r="AM63">
        <v>0</v>
      </c>
      <c r="AN63">
        <v>0</v>
      </c>
      <c r="AO63">
        <v>60</v>
      </c>
      <c r="AP63">
        <v>0</v>
      </c>
      <c r="AQ63">
        <v>0</v>
      </c>
      <c r="AR63">
        <v>0</v>
      </c>
      <c r="AS63">
        <v>90</v>
      </c>
      <c r="AT63">
        <v>0</v>
      </c>
      <c r="AU63">
        <v>0</v>
      </c>
      <c r="AV63">
        <v>0</v>
      </c>
      <c r="AW63">
        <v>90</v>
      </c>
      <c r="AX63">
        <v>0</v>
      </c>
      <c r="AY63">
        <v>0</v>
      </c>
      <c r="AZ63">
        <v>0</v>
      </c>
      <c r="BA63">
        <v>30</v>
      </c>
      <c r="BB63">
        <v>0</v>
      </c>
      <c r="BC63">
        <v>0</v>
      </c>
      <c r="BD63">
        <v>0</v>
      </c>
      <c r="BE63">
        <v>30</v>
      </c>
      <c r="BF63">
        <v>0</v>
      </c>
      <c r="BG63">
        <v>0</v>
      </c>
      <c r="BH63">
        <v>0</v>
      </c>
      <c r="BI63">
        <v>80</v>
      </c>
      <c r="BJ63">
        <v>0</v>
      </c>
      <c r="BK63">
        <v>0</v>
      </c>
      <c r="BL63">
        <v>0</v>
      </c>
      <c r="BM63">
        <v>8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60</v>
      </c>
      <c r="DU63">
        <v>0.48</v>
      </c>
      <c r="DV63">
        <v>0</v>
      </c>
      <c r="DW63">
        <v>0</v>
      </c>
      <c r="DX63">
        <v>0</v>
      </c>
      <c r="DY63" s="4">
        <v>46507</v>
      </c>
      <c r="DZ63" s="3" t="s">
        <v>6088</v>
      </c>
      <c r="EA63">
        <v>60</v>
      </c>
      <c r="EB63">
        <v>0</v>
      </c>
      <c r="EC63">
        <v>260</v>
      </c>
      <c r="ED63">
        <v>0</v>
      </c>
      <c r="EE63">
        <v>60</v>
      </c>
      <c r="EF63">
        <v>260</v>
      </c>
      <c r="EG63">
        <v>65</v>
      </c>
      <c r="EH63">
        <v>0.92</v>
      </c>
      <c r="EI63" s="3" t="s">
        <v>7</v>
      </c>
      <c r="EJ63">
        <v>0</v>
      </c>
      <c r="EK63">
        <v>0</v>
      </c>
    </row>
    <row r="64" spans="1:141" x14ac:dyDescent="0.25">
      <c r="A64" s="3" t="s">
        <v>448</v>
      </c>
      <c r="B64" s="3" t="s">
        <v>449</v>
      </c>
      <c r="C64" s="3" t="s">
        <v>13</v>
      </c>
      <c r="D64" s="3" t="s">
        <v>14</v>
      </c>
      <c r="E64" s="3" t="s">
        <v>1661</v>
      </c>
      <c r="F64" s="3" t="s">
        <v>1662</v>
      </c>
      <c r="G64" s="3" t="s">
        <v>1409</v>
      </c>
      <c r="H64" s="3" t="s">
        <v>1410</v>
      </c>
      <c r="I64" s="3" t="s">
        <v>21</v>
      </c>
      <c r="J64" s="3" t="s">
        <v>22</v>
      </c>
      <c r="K64" s="3" t="s">
        <v>711</v>
      </c>
      <c r="L64" s="3" t="s">
        <v>1144</v>
      </c>
      <c r="M64" s="3" t="s">
        <v>452</v>
      </c>
      <c r="N64" s="3" t="s">
        <v>454</v>
      </c>
      <c r="O64">
        <v>3</v>
      </c>
      <c r="P64" s="3" t="s">
        <v>3470</v>
      </c>
      <c r="Q64" s="3" t="s">
        <v>3470</v>
      </c>
      <c r="R64" s="3" t="s">
        <v>3470</v>
      </c>
      <c r="S64" s="3" t="s">
        <v>1439</v>
      </c>
      <c r="T64" s="3" t="s">
        <v>2620</v>
      </c>
      <c r="U64" s="3" t="s">
        <v>583</v>
      </c>
      <c r="V64" s="3" t="s">
        <v>465</v>
      </c>
      <c r="W64" s="3" t="s">
        <v>500</v>
      </c>
      <c r="X64" s="3" t="s">
        <v>501</v>
      </c>
      <c r="Y64" s="3" t="s">
        <v>467</v>
      </c>
      <c r="Z64" s="3" t="s">
        <v>3746</v>
      </c>
      <c r="AA64" s="3" t="s">
        <v>461</v>
      </c>
      <c r="AB64">
        <v>0</v>
      </c>
      <c r="AC64">
        <v>0</v>
      </c>
      <c r="AD64">
        <v>19</v>
      </c>
      <c r="AE64">
        <v>0</v>
      </c>
      <c r="AF64">
        <v>0</v>
      </c>
      <c r="AG64">
        <v>19</v>
      </c>
      <c r="AH64">
        <v>0</v>
      </c>
      <c r="AI64">
        <v>0</v>
      </c>
      <c r="AJ64">
        <v>0</v>
      </c>
      <c r="AK64">
        <v>0</v>
      </c>
      <c r="AL64">
        <v>14</v>
      </c>
      <c r="AM64">
        <v>0</v>
      </c>
      <c r="AN64">
        <v>0</v>
      </c>
      <c r="AO64">
        <v>14</v>
      </c>
      <c r="AP64">
        <v>0</v>
      </c>
      <c r="AQ64">
        <v>0</v>
      </c>
      <c r="AR64">
        <v>0</v>
      </c>
      <c r="AS64">
        <v>2</v>
      </c>
      <c r="AT64">
        <v>10</v>
      </c>
      <c r="AU64">
        <v>0</v>
      </c>
      <c r="AV64">
        <v>0</v>
      </c>
      <c r="AW64">
        <v>12</v>
      </c>
      <c r="AX64">
        <v>0</v>
      </c>
      <c r="AY64">
        <v>0</v>
      </c>
      <c r="AZ64">
        <v>0</v>
      </c>
      <c r="BA64">
        <v>0</v>
      </c>
      <c r="BB64">
        <v>4</v>
      </c>
      <c r="BC64">
        <v>0</v>
      </c>
      <c r="BD64">
        <v>0</v>
      </c>
      <c r="BE64">
        <v>4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30</v>
      </c>
      <c r="CA64">
        <v>0</v>
      </c>
      <c r="CB64">
        <v>0</v>
      </c>
      <c r="CC64">
        <v>3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25</v>
      </c>
      <c r="DG64">
        <v>0</v>
      </c>
      <c r="DH64">
        <v>0</v>
      </c>
      <c r="DI64">
        <v>25</v>
      </c>
      <c r="DJ64">
        <v>0</v>
      </c>
      <c r="DK64">
        <v>0</v>
      </c>
      <c r="DL64">
        <v>0</v>
      </c>
      <c r="DM64">
        <v>0</v>
      </c>
      <c r="DN64">
        <v>20</v>
      </c>
      <c r="DO64">
        <v>0</v>
      </c>
      <c r="DP64">
        <v>0</v>
      </c>
      <c r="DQ64">
        <v>20</v>
      </c>
      <c r="DR64">
        <v>0</v>
      </c>
      <c r="DS64">
        <v>0</v>
      </c>
      <c r="DT64">
        <v>25</v>
      </c>
      <c r="DU64">
        <v>1.2</v>
      </c>
      <c r="DV64">
        <v>0</v>
      </c>
      <c r="DW64">
        <v>0</v>
      </c>
      <c r="DX64">
        <v>0</v>
      </c>
      <c r="DY64" s="4">
        <v>46386</v>
      </c>
      <c r="DZ64" s="3" t="s">
        <v>6088</v>
      </c>
      <c r="EA64">
        <v>5</v>
      </c>
      <c r="EB64">
        <v>0</v>
      </c>
      <c r="EC64">
        <v>124</v>
      </c>
      <c r="ED64">
        <v>0</v>
      </c>
      <c r="EE64">
        <v>5</v>
      </c>
      <c r="EF64">
        <v>124</v>
      </c>
      <c r="EG64">
        <v>17.714286000000001</v>
      </c>
      <c r="EH64">
        <v>0.28000000000000003</v>
      </c>
      <c r="EI64" s="3" t="s">
        <v>7</v>
      </c>
      <c r="EJ64">
        <v>0</v>
      </c>
      <c r="EK64">
        <v>0</v>
      </c>
    </row>
    <row r="65" spans="1:141" x14ac:dyDescent="0.25">
      <c r="A65" s="3" t="s">
        <v>448</v>
      </c>
      <c r="B65" s="3" t="s">
        <v>449</v>
      </c>
      <c r="C65" s="3" t="s">
        <v>13</v>
      </c>
      <c r="D65" s="3" t="s">
        <v>14</v>
      </c>
      <c r="E65" s="3" t="s">
        <v>1661</v>
      </c>
      <c r="F65" s="3" t="s">
        <v>1662</v>
      </c>
      <c r="G65" s="3" t="s">
        <v>1409</v>
      </c>
      <c r="H65" s="3" t="s">
        <v>1410</v>
      </c>
      <c r="I65" s="3" t="s">
        <v>19</v>
      </c>
      <c r="J65" s="3" t="s">
        <v>20</v>
      </c>
      <c r="K65" s="3" t="s">
        <v>711</v>
      </c>
      <c r="L65" s="3" t="s">
        <v>712</v>
      </c>
      <c r="M65" s="3" t="s">
        <v>452</v>
      </c>
      <c r="N65" s="3" t="s">
        <v>454</v>
      </c>
      <c r="O65">
        <v>3</v>
      </c>
      <c r="P65" s="3" t="s">
        <v>3470</v>
      </c>
      <c r="Q65" s="3" t="s">
        <v>3470</v>
      </c>
      <c r="R65" s="3" t="s">
        <v>3470</v>
      </c>
      <c r="S65" s="3" t="s">
        <v>1432</v>
      </c>
      <c r="T65" s="3" t="s">
        <v>4644</v>
      </c>
      <c r="U65" s="3" t="s">
        <v>463</v>
      </c>
      <c r="V65" s="3" t="s">
        <v>457</v>
      </c>
      <c r="W65" s="3" t="s">
        <v>457</v>
      </c>
      <c r="X65" s="3" t="s">
        <v>4561</v>
      </c>
      <c r="Y65" s="3" t="s">
        <v>467</v>
      </c>
      <c r="Z65" s="3" t="s">
        <v>3747</v>
      </c>
      <c r="AA65" s="3" t="s">
        <v>46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25</v>
      </c>
      <c r="CA65">
        <v>0</v>
      </c>
      <c r="CB65">
        <v>0</v>
      </c>
      <c r="CC65">
        <v>25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25</v>
      </c>
      <c r="DU65">
        <v>1.4E-5</v>
      </c>
      <c r="DV65">
        <v>0</v>
      </c>
      <c r="DW65">
        <v>0</v>
      </c>
      <c r="DX65">
        <v>0</v>
      </c>
      <c r="DY65" s="4">
        <v>46173</v>
      </c>
      <c r="DZ65" s="3" t="s">
        <v>6088</v>
      </c>
      <c r="EA65">
        <v>25</v>
      </c>
      <c r="EB65">
        <v>0</v>
      </c>
      <c r="EC65">
        <v>25</v>
      </c>
      <c r="ED65">
        <v>0</v>
      </c>
      <c r="EE65">
        <v>25</v>
      </c>
      <c r="EF65">
        <v>25</v>
      </c>
      <c r="EG65">
        <v>25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448</v>
      </c>
      <c r="B66" s="3" t="s">
        <v>449</v>
      </c>
      <c r="C66" s="3" t="s">
        <v>13</v>
      </c>
      <c r="D66" s="3" t="s">
        <v>14</v>
      </c>
      <c r="E66" s="3" t="s">
        <v>1407</v>
      </c>
      <c r="F66" s="3" t="s">
        <v>1408</v>
      </c>
      <c r="G66" s="3" t="s">
        <v>1409</v>
      </c>
      <c r="H66" s="3" t="s">
        <v>1410</v>
      </c>
      <c r="I66" s="3" t="s">
        <v>295</v>
      </c>
      <c r="J66" s="3" t="s">
        <v>296</v>
      </c>
      <c r="K66" s="3" t="s">
        <v>948</v>
      </c>
      <c r="L66" s="3" t="s">
        <v>949</v>
      </c>
      <c r="M66" s="3" t="s">
        <v>452</v>
      </c>
      <c r="N66" s="3" t="s">
        <v>454</v>
      </c>
      <c r="O66">
        <v>2</v>
      </c>
      <c r="P66" s="3" t="s">
        <v>3470</v>
      </c>
      <c r="Q66" s="3" t="s">
        <v>3470</v>
      </c>
      <c r="R66" s="3" t="s">
        <v>3470</v>
      </c>
      <c r="S66" s="3" t="s">
        <v>1149</v>
      </c>
      <c r="T66" s="3" t="s">
        <v>2791</v>
      </c>
      <c r="U66" s="3" t="s">
        <v>464</v>
      </c>
      <c r="V66" s="3" t="s">
        <v>465</v>
      </c>
      <c r="W66" s="3" t="s">
        <v>466</v>
      </c>
      <c r="X66" s="3" t="s">
        <v>466</v>
      </c>
      <c r="Y66" s="3" t="s">
        <v>460</v>
      </c>
      <c r="Z66" s="3" t="s">
        <v>3746</v>
      </c>
      <c r="AA66" s="3" t="s">
        <v>46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1</v>
      </c>
      <c r="CA66">
        <v>0</v>
      </c>
      <c r="CB66">
        <v>0</v>
      </c>
      <c r="CC66">
        <v>1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5</v>
      </c>
      <c r="CX66">
        <v>0</v>
      </c>
      <c r="CY66">
        <v>0</v>
      </c>
      <c r="CZ66">
        <v>0</v>
      </c>
      <c r="DA66">
        <v>5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3</v>
      </c>
      <c r="DU66">
        <v>3.9874999999999998</v>
      </c>
      <c r="DV66">
        <v>0</v>
      </c>
      <c r="DW66">
        <v>0</v>
      </c>
      <c r="DX66">
        <v>0</v>
      </c>
      <c r="DY66" s="4">
        <v>46630</v>
      </c>
      <c r="DZ66" s="3" t="s">
        <v>6088</v>
      </c>
      <c r="EA66">
        <v>3</v>
      </c>
      <c r="EB66">
        <v>0</v>
      </c>
      <c r="EC66">
        <v>6</v>
      </c>
      <c r="ED66">
        <v>0</v>
      </c>
      <c r="EE66">
        <v>3</v>
      </c>
      <c r="EF66">
        <v>6</v>
      </c>
      <c r="EG66">
        <v>3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448</v>
      </c>
      <c r="B67" s="3" t="s">
        <v>449</v>
      </c>
      <c r="C67" s="3" t="s">
        <v>13</v>
      </c>
      <c r="D67" s="3" t="s">
        <v>14</v>
      </c>
      <c r="E67" s="3" t="s">
        <v>1661</v>
      </c>
      <c r="F67" s="3" t="s">
        <v>1662</v>
      </c>
      <c r="G67" s="3" t="s">
        <v>1409</v>
      </c>
      <c r="H67" s="3" t="s">
        <v>1410</v>
      </c>
      <c r="I67" s="3" t="s">
        <v>268</v>
      </c>
      <c r="J67" s="3" t="s">
        <v>269</v>
      </c>
      <c r="K67" s="3" t="s">
        <v>948</v>
      </c>
      <c r="L67" s="3" t="s">
        <v>949</v>
      </c>
      <c r="M67" s="3" t="s">
        <v>452</v>
      </c>
      <c r="N67" s="3" t="s">
        <v>454</v>
      </c>
      <c r="O67">
        <v>4</v>
      </c>
      <c r="P67" s="3" t="s">
        <v>3470</v>
      </c>
      <c r="Q67" s="3" t="s">
        <v>3470</v>
      </c>
      <c r="R67" s="3" t="s">
        <v>3470</v>
      </c>
      <c r="S67" s="3" t="s">
        <v>1706</v>
      </c>
      <c r="T67" s="3" t="s">
        <v>2989</v>
      </c>
      <c r="U67" s="3" t="s">
        <v>464</v>
      </c>
      <c r="V67" s="3" t="s">
        <v>465</v>
      </c>
      <c r="W67" s="3" t="s">
        <v>466</v>
      </c>
      <c r="X67" s="3" t="s">
        <v>466</v>
      </c>
      <c r="Y67" s="3" t="s">
        <v>467</v>
      </c>
      <c r="Z67" s="3" t="s">
        <v>3746</v>
      </c>
      <c r="AA67" s="3" t="s">
        <v>4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3</v>
      </c>
      <c r="AO67">
        <v>3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56.25</v>
      </c>
      <c r="DV67">
        <v>2</v>
      </c>
      <c r="DW67">
        <v>0</v>
      </c>
      <c r="DX67">
        <v>0</v>
      </c>
      <c r="DY67" s="4">
        <v>46109</v>
      </c>
      <c r="DZ67" s="3" t="s">
        <v>6088</v>
      </c>
      <c r="EA67">
        <v>2</v>
      </c>
      <c r="EB67">
        <v>0</v>
      </c>
      <c r="EC67">
        <v>3</v>
      </c>
      <c r="ED67">
        <v>0</v>
      </c>
      <c r="EE67">
        <v>2</v>
      </c>
      <c r="EF67">
        <v>3</v>
      </c>
      <c r="EG67">
        <v>3</v>
      </c>
      <c r="EH67">
        <v>0.67</v>
      </c>
      <c r="EI67" s="3" t="s">
        <v>7</v>
      </c>
      <c r="EJ67">
        <v>0</v>
      </c>
      <c r="EK67">
        <v>0</v>
      </c>
    </row>
    <row r="68" spans="1:141" x14ac:dyDescent="0.25">
      <c r="A68" s="3" t="s">
        <v>448</v>
      </c>
      <c r="B68" s="3" t="s">
        <v>449</v>
      </c>
      <c r="C68" s="3" t="s">
        <v>13</v>
      </c>
      <c r="D68" s="3" t="s">
        <v>14</v>
      </c>
      <c r="E68" s="3" t="s">
        <v>1661</v>
      </c>
      <c r="F68" s="3" t="s">
        <v>1662</v>
      </c>
      <c r="G68" s="3" t="s">
        <v>1409</v>
      </c>
      <c r="H68" s="3" t="s">
        <v>1410</v>
      </c>
      <c r="I68" s="3" t="s">
        <v>163</v>
      </c>
      <c r="J68" s="3" t="s">
        <v>164</v>
      </c>
      <c r="K68" s="3" t="s">
        <v>948</v>
      </c>
      <c r="L68" s="3" t="s">
        <v>949</v>
      </c>
      <c r="M68" s="3" t="s">
        <v>452</v>
      </c>
      <c r="N68" s="3" t="s">
        <v>454</v>
      </c>
      <c r="O68">
        <v>2</v>
      </c>
      <c r="P68" s="3" t="s">
        <v>3470</v>
      </c>
      <c r="Q68" s="3" t="s">
        <v>3470</v>
      </c>
      <c r="R68" s="3" t="s">
        <v>3470</v>
      </c>
      <c r="S68" s="3" t="s">
        <v>715</v>
      </c>
      <c r="T68" s="3" t="s">
        <v>2312</v>
      </c>
      <c r="U68" s="3" t="s">
        <v>578</v>
      </c>
      <c r="V68" s="3" t="s">
        <v>457</v>
      </c>
      <c r="W68" s="3" t="s">
        <v>457</v>
      </c>
      <c r="X68" s="3" t="s">
        <v>4561</v>
      </c>
      <c r="Y68" s="3" t="s">
        <v>460</v>
      </c>
      <c r="Z68" s="3" t="s">
        <v>579</v>
      </c>
      <c r="AA68" s="3" t="s">
        <v>46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10</v>
      </c>
      <c r="CX68">
        <v>0</v>
      </c>
      <c r="CY68">
        <v>0</v>
      </c>
      <c r="CZ68">
        <v>0</v>
      </c>
      <c r="DA68">
        <v>10</v>
      </c>
      <c r="DB68">
        <v>0</v>
      </c>
      <c r="DC68">
        <v>0</v>
      </c>
      <c r="DD68">
        <v>0</v>
      </c>
      <c r="DE68">
        <v>15</v>
      </c>
      <c r="DF68">
        <v>0</v>
      </c>
      <c r="DG68">
        <v>0</v>
      </c>
      <c r="DH68">
        <v>0</v>
      </c>
      <c r="DI68">
        <v>15</v>
      </c>
      <c r="DJ68">
        <v>0</v>
      </c>
      <c r="DK68">
        <v>0</v>
      </c>
      <c r="DL68">
        <v>0</v>
      </c>
      <c r="DM68">
        <v>15</v>
      </c>
      <c r="DN68">
        <v>0</v>
      </c>
      <c r="DO68">
        <v>0</v>
      </c>
      <c r="DP68">
        <v>0</v>
      </c>
      <c r="DQ68">
        <v>15</v>
      </c>
      <c r="DR68">
        <v>0</v>
      </c>
      <c r="DS68">
        <v>0</v>
      </c>
      <c r="DT68">
        <v>35</v>
      </c>
      <c r="DU68">
        <v>0.14874999999999999</v>
      </c>
      <c r="DV68">
        <v>0</v>
      </c>
      <c r="DW68">
        <v>0</v>
      </c>
      <c r="DX68">
        <v>0</v>
      </c>
      <c r="DY68" s="4">
        <v>46630</v>
      </c>
      <c r="DZ68" s="3" t="s">
        <v>6088</v>
      </c>
      <c r="EA68">
        <v>20</v>
      </c>
      <c r="EB68">
        <v>0</v>
      </c>
      <c r="EC68">
        <v>40</v>
      </c>
      <c r="ED68">
        <v>0</v>
      </c>
      <c r="EE68">
        <v>20</v>
      </c>
      <c r="EF68">
        <v>40</v>
      </c>
      <c r="EG68">
        <v>13.333333</v>
      </c>
      <c r="EH68">
        <v>1.5</v>
      </c>
      <c r="EI68" s="3" t="s">
        <v>7</v>
      </c>
      <c r="EJ68">
        <v>0</v>
      </c>
      <c r="EK68">
        <v>0</v>
      </c>
    </row>
    <row r="69" spans="1:141" x14ac:dyDescent="0.25">
      <c r="A69" s="3" t="s">
        <v>448</v>
      </c>
      <c r="B69" s="3" t="s">
        <v>449</v>
      </c>
      <c r="C69" s="3" t="s">
        <v>13</v>
      </c>
      <c r="D69" s="3" t="s">
        <v>14</v>
      </c>
      <c r="E69" s="3" t="s">
        <v>1661</v>
      </c>
      <c r="F69" s="3" t="s">
        <v>1662</v>
      </c>
      <c r="G69" s="3" t="s">
        <v>1409</v>
      </c>
      <c r="H69" s="3" t="s">
        <v>1410</v>
      </c>
      <c r="I69" s="3" t="s">
        <v>381</v>
      </c>
      <c r="J69" s="3" t="s">
        <v>382</v>
      </c>
      <c r="K69" s="3" t="s">
        <v>948</v>
      </c>
      <c r="L69" s="3" t="s">
        <v>960</v>
      </c>
      <c r="M69" s="3" t="s">
        <v>452</v>
      </c>
      <c r="N69" s="3" t="s">
        <v>454</v>
      </c>
      <c r="O69">
        <v>3</v>
      </c>
      <c r="P69" s="3" t="s">
        <v>3470</v>
      </c>
      <c r="Q69" s="3" t="s">
        <v>3470</v>
      </c>
      <c r="R69" s="3" t="s">
        <v>3470</v>
      </c>
      <c r="S69" s="3" t="s">
        <v>728</v>
      </c>
      <c r="T69" s="3" t="s">
        <v>2046</v>
      </c>
      <c r="U69" s="3" t="s">
        <v>578</v>
      </c>
      <c r="V69" s="3" t="s">
        <v>457</v>
      </c>
      <c r="W69" s="3" t="s">
        <v>457</v>
      </c>
      <c r="X69" s="3" t="s">
        <v>4561</v>
      </c>
      <c r="Y69" s="3" t="s">
        <v>460</v>
      </c>
      <c r="Z69" s="3" t="s">
        <v>3746</v>
      </c>
      <c r="AA69" s="3" t="s">
        <v>461</v>
      </c>
      <c r="AB69">
        <v>0</v>
      </c>
      <c r="AC69">
        <v>110</v>
      </c>
      <c r="AD69">
        <v>0</v>
      </c>
      <c r="AE69">
        <v>0</v>
      </c>
      <c r="AF69">
        <v>0</v>
      </c>
      <c r="AG69">
        <v>110</v>
      </c>
      <c r="AH69">
        <v>0</v>
      </c>
      <c r="AI69">
        <v>0</v>
      </c>
      <c r="AJ69">
        <v>0</v>
      </c>
      <c r="AK69">
        <v>205</v>
      </c>
      <c r="AL69">
        <v>0</v>
      </c>
      <c r="AM69">
        <v>0</v>
      </c>
      <c r="AN69">
        <v>0</v>
      </c>
      <c r="AO69">
        <v>205</v>
      </c>
      <c r="AP69">
        <v>0</v>
      </c>
      <c r="AQ69">
        <v>0</v>
      </c>
      <c r="AR69">
        <v>0</v>
      </c>
      <c r="AS69">
        <v>90</v>
      </c>
      <c r="AT69">
        <v>0</v>
      </c>
      <c r="AU69">
        <v>0</v>
      </c>
      <c r="AV69">
        <v>0</v>
      </c>
      <c r="AW69">
        <v>90</v>
      </c>
      <c r="AX69">
        <v>0</v>
      </c>
      <c r="AY69">
        <v>0</v>
      </c>
      <c r="AZ69">
        <v>0</v>
      </c>
      <c r="BA69">
        <v>115</v>
      </c>
      <c r="BB69">
        <v>0</v>
      </c>
      <c r="BC69">
        <v>0</v>
      </c>
      <c r="BD69">
        <v>0</v>
      </c>
      <c r="BE69">
        <v>115</v>
      </c>
      <c r="BF69">
        <v>0</v>
      </c>
      <c r="BG69">
        <v>0</v>
      </c>
      <c r="BH69">
        <v>0</v>
      </c>
      <c r="BI69">
        <v>125</v>
      </c>
      <c r="BJ69">
        <v>0</v>
      </c>
      <c r="BK69">
        <v>0</v>
      </c>
      <c r="BL69">
        <v>0</v>
      </c>
      <c r="BM69">
        <v>125</v>
      </c>
      <c r="BN69">
        <v>0</v>
      </c>
      <c r="BO69">
        <v>0</v>
      </c>
      <c r="BP69">
        <v>0</v>
      </c>
      <c r="BQ69">
        <v>180</v>
      </c>
      <c r="BR69">
        <v>0</v>
      </c>
      <c r="BS69">
        <v>0</v>
      </c>
      <c r="BT69">
        <v>0</v>
      </c>
      <c r="BU69">
        <v>180</v>
      </c>
      <c r="BV69">
        <v>0</v>
      </c>
      <c r="BW69">
        <v>0</v>
      </c>
      <c r="BX69">
        <v>0</v>
      </c>
      <c r="BY69">
        <v>220</v>
      </c>
      <c r="BZ69">
        <v>0</v>
      </c>
      <c r="CA69">
        <v>0</v>
      </c>
      <c r="CB69">
        <v>0</v>
      </c>
      <c r="CC69">
        <v>220</v>
      </c>
      <c r="CD69">
        <v>0</v>
      </c>
      <c r="CE69">
        <v>0</v>
      </c>
      <c r="CF69">
        <v>0</v>
      </c>
      <c r="CG69">
        <v>210</v>
      </c>
      <c r="CH69">
        <v>0</v>
      </c>
      <c r="CI69">
        <v>0</v>
      </c>
      <c r="CJ69">
        <v>0</v>
      </c>
      <c r="CK69">
        <v>210</v>
      </c>
      <c r="CL69">
        <v>0</v>
      </c>
      <c r="CM69">
        <v>0</v>
      </c>
      <c r="CN69">
        <v>0</v>
      </c>
      <c r="CO69">
        <v>60</v>
      </c>
      <c r="CP69">
        <v>0</v>
      </c>
      <c r="CQ69">
        <v>0</v>
      </c>
      <c r="CR69">
        <v>0</v>
      </c>
      <c r="CS69">
        <v>60</v>
      </c>
      <c r="CT69">
        <v>0</v>
      </c>
      <c r="CU69">
        <v>0</v>
      </c>
      <c r="CV69">
        <v>0</v>
      </c>
      <c r="CW69">
        <v>120</v>
      </c>
      <c r="CX69">
        <v>0</v>
      </c>
      <c r="CY69">
        <v>0</v>
      </c>
      <c r="CZ69">
        <v>0</v>
      </c>
      <c r="DA69">
        <v>120</v>
      </c>
      <c r="DB69">
        <v>0</v>
      </c>
      <c r="DC69">
        <v>0</v>
      </c>
      <c r="DD69">
        <v>0</v>
      </c>
      <c r="DE69">
        <v>225</v>
      </c>
      <c r="DF69">
        <v>0</v>
      </c>
      <c r="DG69">
        <v>0</v>
      </c>
      <c r="DH69">
        <v>0</v>
      </c>
      <c r="DI69">
        <v>225</v>
      </c>
      <c r="DJ69">
        <v>0</v>
      </c>
      <c r="DK69">
        <v>0</v>
      </c>
      <c r="DL69">
        <v>0</v>
      </c>
      <c r="DM69">
        <v>186</v>
      </c>
      <c r="DN69">
        <v>0</v>
      </c>
      <c r="DO69">
        <v>0</v>
      </c>
      <c r="DP69">
        <v>0</v>
      </c>
      <c r="DQ69">
        <v>186</v>
      </c>
      <c r="DR69">
        <v>0</v>
      </c>
      <c r="DS69">
        <v>0</v>
      </c>
      <c r="DT69">
        <v>344</v>
      </c>
      <c r="DU69">
        <v>0.15112500000000001</v>
      </c>
      <c r="DV69">
        <v>0</v>
      </c>
      <c r="DW69">
        <v>0</v>
      </c>
      <c r="DX69">
        <v>0</v>
      </c>
      <c r="DY69" s="4">
        <v>46752</v>
      </c>
      <c r="DZ69" s="3" t="s">
        <v>6088</v>
      </c>
      <c r="EA69">
        <v>158</v>
      </c>
      <c r="EB69">
        <v>0</v>
      </c>
      <c r="EC69">
        <v>1846</v>
      </c>
      <c r="ED69">
        <v>0</v>
      </c>
      <c r="EE69">
        <v>158</v>
      </c>
      <c r="EF69">
        <v>1846</v>
      </c>
      <c r="EG69">
        <v>153.83333300000001</v>
      </c>
      <c r="EH69">
        <v>1.03</v>
      </c>
      <c r="EI69" s="3" t="s">
        <v>7</v>
      </c>
      <c r="EJ69">
        <v>0</v>
      </c>
      <c r="EK69">
        <v>0</v>
      </c>
    </row>
    <row r="70" spans="1:141" x14ac:dyDescent="0.25">
      <c r="A70" s="3" t="s">
        <v>448</v>
      </c>
      <c r="B70" s="3" t="s">
        <v>449</v>
      </c>
      <c r="C70" s="3" t="s">
        <v>13</v>
      </c>
      <c r="D70" s="3" t="s">
        <v>14</v>
      </c>
      <c r="E70" s="3" t="s">
        <v>1407</v>
      </c>
      <c r="F70" s="3" t="s">
        <v>1408</v>
      </c>
      <c r="G70" s="3" t="s">
        <v>1409</v>
      </c>
      <c r="H70" s="3" t="s">
        <v>1410</v>
      </c>
      <c r="I70" s="3" t="s">
        <v>151</v>
      </c>
      <c r="J70" s="3" t="s">
        <v>152</v>
      </c>
      <c r="K70" s="3" t="s">
        <v>948</v>
      </c>
      <c r="L70" s="3" t="s">
        <v>960</v>
      </c>
      <c r="M70" s="3" t="s">
        <v>452</v>
      </c>
      <c r="N70" s="3" t="s">
        <v>454</v>
      </c>
      <c r="O70">
        <v>2</v>
      </c>
      <c r="P70" s="3" t="s">
        <v>3470</v>
      </c>
      <c r="Q70" s="3" t="s">
        <v>3470</v>
      </c>
      <c r="R70" s="3" t="s">
        <v>3470</v>
      </c>
      <c r="S70" s="3" t="s">
        <v>509</v>
      </c>
      <c r="T70" s="3" t="s">
        <v>2411</v>
      </c>
      <c r="U70" s="3" t="s">
        <v>464</v>
      </c>
      <c r="V70" s="3" t="s">
        <v>465</v>
      </c>
      <c r="W70" s="3" t="s">
        <v>466</v>
      </c>
      <c r="X70" s="3" t="s">
        <v>466</v>
      </c>
      <c r="Y70" s="3" t="s">
        <v>460</v>
      </c>
      <c r="Z70" s="3" t="s">
        <v>3746</v>
      </c>
      <c r="AA70" s="3" t="s">
        <v>461</v>
      </c>
      <c r="AB70">
        <v>0</v>
      </c>
      <c r="AC70">
        <v>68</v>
      </c>
      <c r="AD70">
        <v>0</v>
      </c>
      <c r="AE70">
        <v>0</v>
      </c>
      <c r="AF70">
        <v>0</v>
      </c>
      <c r="AG70">
        <v>68</v>
      </c>
      <c r="AH70">
        <v>0</v>
      </c>
      <c r="AI70">
        <v>0</v>
      </c>
      <c r="AJ70">
        <v>0</v>
      </c>
      <c r="AK70">
        <v>12</v>
      </c>
      <c r="AL70">
        <v>0</v>
      </c>
      <c r="AM70">
        <v>0</v>
      </c>
      <c r="AN70">
        <v>123</v>
      </c>
      <c r="AO70">
        <v>135</v>
      </c>
      <c r="AP70">
        <v>0</v>
      </c>
      <c r="AQ70">
        <v>0</v>
      </c>
      <c r="AR70">
        <v>0</v>
      </c>
      <c r="AS70">
        <v>15</v>
      </c>
      <c r="AT70">
        <v>1</v>
      </c>
      <c r="AU70">
        <v>0</v>
      </c>
      <c r="AV70">
        <v>0</v>
      </c>
      <c r="AW70">
        <v>16</v>
      </c>
      <c r="AX70">
        <v>0</v>
      </c>
      <c r="AY70">
        <v>0</v>
      </c>
      <c r="AZ70">
        <v>0</v>
      </c>
      <c r="BA70">
        <v>38</v>
      </c>
      <c r="BB70">
        <v>0</v>
      </c>
      <c r="BC70">
        <v>0</v>
      </c>
      <c r="BD70">
        <v>37</v>
      </c>
      <c r="BE70">
        <v>75</v>
      </c>
      <c r="BF70">
        <v>0</v>
      </c>
      <c r="BG70">
        <v>0</v>
      </c>
      <c r="BH70">
        <v>0</v>
      </c>
      <c r="BI70">
        <v>14</v>
      </c>
      <c r="BJ70">
        <v>0</v>
      </c>
      <c r="BK70">
        <v>0</v>
      </c>
      <c r="BL70">
        <v>3</v>
      </c>
      <c r="BM70">
        <v>17</v>
      </c>
      <c r="BN70">
        <v>0</v>
      </c>
      <c r="BO70">
        <v>0</v>
      </c>
      <c r="BP70">
        <v>0</v>
      </c>
      <c r="BQ70">
        <v>21</v>
      </c>
      <c r="BR70">
        <v>1</v>
      </c>
      <c r="BS70">
        <v>0</v>
      </c>
      <c r="BT70">
        <v>0</v>
      </c>
      <c r="BU70">
        <v>22</v>
      </c>
      <c r="BV70">
        <v>0</v>
      </c>
      <c r="BW70">
        <v>0</v>
      </c>
      <c r="BX70">
        <v>0</v>
      </c>
      <c r="BY70">
        <v>17</v>
      </c>
      <c r="BZ70">
        <v>1</v>
      </c>
      <c r="CA70">
        <v>0</v>
      </c>
      <c r="CB70">
        <v>0</v>
      </c>
      <c r="CC70">
        <v>18</v>
      </c>
      <c r="CD70">
        <v>0</v>
      </c>
      <c r="CE70">
        <v>0</v>
      </c>
      <c r="CF70">
        <v>0</v>
      </c>
      <c r="CG70">
        <v>28</v>
      </c>
      <c r="CH70">
        <v>3</v>
      </c>
      <c r="CI70">
        <v>0</v>
      </c>
      <c r="CJ70">
        <v>0</v>
      </c>
      <c r="CK70">
        <v>31</v>
      </c>
      <c r="CL70">
        <v>0</v>
      </c>
      <c r="CM70">
        <v>0</v>
      </c>
      <c r="CN70">
        <v>0</v>
      </c>
      <c r="CO70">
        <v>19</v>
      </c>
      <c r="CP70">
        <v>0</v>
      </c>
      <c r="CQ70">
        <v>0</v>
      </c>
      <c r="CR70">
        <v>0</v>
      </c>
      <c r="CS70">
        <v>19</v>
      </c>
      <c r="CT70">
        <v>0</v>
      </c>
      <c r="CU70">
        <v>0</v>
      </c>
      <c r="CV70">
        <v>0</v>
      </c>
      <c r="CW70">
        <v>67</v>
      </c>
      <c r="CX70">
        <v>2</v>
      </c>
      <c r="CY70">
        <v>0</v>
      </c>
      <c r="CZ70">
        <v>0</v>
      </c>
      <c r="DA70">
        <v>69</v>
      </c>
      <c r="DB70">
        <v>0</v>
      </c>
      <c r="DC70">
        <v>0</v>
      </c>
      <c r="DD70">
        <v>0</v>
      </c>
      <c r="DE70">
        <v>42</v>
      </c>
      <c r="DF70">
        <v>17</v>
      </c>
      <c r="DG70">
        <v>0</v>
      </c>
      <c r="DH70">
        <v>0</v>
      </c>
      <c r="DI70">
        <v>59</v>
      </c>
      <c r="DJ70">
        <v>0</v>
      </c>
      <c r="DK70">
        <v>0</v>
      </c>
      <c r="DL70">
        <v>0</v>
      </c>
      <c r="DM70">
        <v>77</v>
      </c>
      <c r="DN70">
        <v>21</v>
      </c>
      <c r="DO70">
        <v>0</v>
      </c>
      <c r="DP70">
        <v>0</v>
      </c>
      <c r="DQ70">
        <v>98</v>
      </c>
      <c r="DR70">
        <v>0</v>
      </c>
      <c r="DS70">
        <v>0</v>
      </c>
      <c r="DT70">
        <v>174</v>
      </c>
      <c r="DU70">
        <v>0.15687499999999999</v>
      </c>
      <c r="DV70">
        <v>0</v>
      </c>
      <c r="DW70">
        <v>0</v>
      </c>
      <c r="DX70">
        <v>0</v>
      </c>
      <c r="DY70" s="4">
        <v>47391</v>
      </c>
      <c r="DZ70" s="3" t="s">
        <v>6088</v>
      </c>
      <c r="EA70">
        <v>76</v>
      </c>
      <c r="EB70">
        <v>0</v>
      </c>
      <c r="EC70">
        <v>627</v>
      </c>
      <c r="ED70">
        <v>0</v>
      </c>
      <c r="EE70">
        <v>76</v>
      </c>
      <c r="EF70">
        <v>627</v>
      </c>
      <c r="EG70">
        <v>52.25</v>
      </c>
      <c r="EH70">
        <v>1.45</v>
      </c>
      <c r="EI70" s="3" t="s">
        <v>7</v>
      </c>
      <c r="EJ70">
        <v>0</v>
      </c>
      <c r="EK70">
        <v>0</v>
      </c>
    </row>
    <row r="71" spans="1:141" x14ac:dyDescent="0.25">
      <c r="A71" s="3" t="s">
        <v>448</v>
      </c>
      <c r="B71" s="3" t="s">
        <v>449</v>
      </c>
      <c r="C71" s="3" t="s">
        <v>13</v>
      </c>
      <c r="D71" s="3" t="s">
        <v>14</v>
      </c>
      <c r="E71" s="3" t="s">
        <v>1661</v>
      </c>
      <c r="F71" s="3" t="s">
        <v>1662</v>
      </c>
      <c r="G71" s="3" t="s">
        <v>1409</v>
      </c>
      <c r="H71" s="3" t="s">
        <v>1410</v>
      </c>
      <c r="I71" s="3" t="s">
        <v>27</v>
      </c>
      <c r="J71" s="3" t="s">
        <v>28</v>
      </c>
      <c r="K71" s="3" t="s">
        <v>711</v>
      </c>
      <c r="L71" s="3" t="s">
        <v>712</v>
      </c>
      <c r="M71" s="3" t="s">
        <v>452</v>
      </c>
      <c r="N71" s="3" t="s">
        <v>454</v>
      </c>
      <c r="O71">
        <v>3</v>
      </c>
      <c r="P71" s="3" t="s">
        <v>3470</v>
      </c>
      <c r="Q71" s="3" t="s">
        <v>3470</v>
      </c>
      <c r="R71" s="3" t="s">
        <v>3470</v>
      </c>
      <c r="S71" s="3" t="s">
        <v>1277</v>
      </c>
      <c r="T71" s="3" t="s">
        <v>2769</v>
      </c>
      <c r="U71" s="3" t="s">
        <v>464</v>
      </c>
      <c r="V71" s="3" t="s">
        <v>465</v>
      </c>
      <c r="W71" s="3" t="s">
        <v>466</v>
      </c>
      <c r="X71" s="3" t="s">
        <v>466</v>
      </c>
      <c r="Y71" s="3" t="s">
        <v>460</v>
      </c>
      <c r="Z71" s="3" t="s">
        <v>3746</v>
      </c>
      <c r="AA71" s="3" t="s">
        <v>461</v>
      </c>
      <c r="AB71">
        <v>0</v>
      </c>
      <c r="AC71">
        <v>0</v>
      </c>
      <c r="AD71">
        <v>0</v>
      </c>
      <c r="AE71">
        <v>0</v>
      </c>
      <c r="AF71">
        <v>100</v>
      </c>
      <c r="AG71">
        <v>10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66</v>
      </c>
      <c r="DU71">
        <v>5.4749999999999996</v>
      </c>
      <c r="DV71">
        <v>0</v>
      </c>
      <c r="DW71">
        <v>0</v>
      </c>
      <c r="DX71">
        <v>0</v>
      </c>
      <c r="DY71" s="4">
        <v>46538</v>
      </c>
      <c r="DZ71" s="3" t="s">
        <v>6088</v>
      </c>
      <c r="EA71">
        <v>166</v>
      </c>
      <c r="EB71">
        <v>0</v>
      </c>
      <c r="EC71">
        <v>100</v>
      </c>
      <c r="ED71">
        <v>0</v>
      </c>
      <c r="EE71">
        <v>166</v>
      </c>
      <c r="EF71">
        <v>100</v>
      </c>
      <c r="EG71">
        <v>100</v>
      </c>
      <c r="EH71">
        <v>1.6600000000000001</v>
      </c>
      <c r="EI71" s="3" t="s">
        <v>7</v>
      </c>
      <c r="EJ71">
        <v>0</v>
      </c>
      <c r="EK71">
        <v>0</v>
      </c>
    </row>
    <row r="72" spans="1:141" x14ac:dyDescent="0.25">
      <c r="A72" s="3" t="s">
        <v>448</v>
      </c>
      <c r="B72" s="3" t="s">
        <v>449</v>
      </c>
      <c r="C72" s="3" t="s">
        <v>13</v>
      </c>
      <c r="D72" s="3" t="s">
        <v>14</v>
      </c>
      <c r="E72" s="3" t="s">
        <v>1661</v>
      </c>
      <c r="F72" s="3" t="s">
        <v>1662</v>
      </c>
      <c r="G72" s="3" t="s">
        <v>1409</v>
      </c>
      <c r="H72" s="3" t="s">
        <v>1410</v>
      </c>
      <c r="I72" s="3" t="s">
        <v>21</v>
      </c>
      <c r="J72" s="3" t="s">
        <v>22</v>
      </c>
      <c r="K72" s="3" t="s">
        <v>711</v>
      </c>
      <c r="L72" s="3" t="s">
        <v>1144</v>
      </c>
      <c r="M72" s="3" t="s">
        <v>452</v>
      </c>
      <c r="N72" s="3" t="s">
        <v>454</v>
      </c>
      <c r="O72">
        <v>3</v>
      </c>
      <c r="P72" s="3" t="s">
        <v>3470</v>
      </c>
      <c r="Q72" s="3" t="s">
        <v>3470</v>
      </c>
      <c r="R72" s="3" t="s">
        <v>3470</v>
      </c>
      <c r="S72" s="3" t="s">
        <v>1151</v>
      </c>
      <c r="T72" s="3" t="s">
        <v>2610</v>
      </c>
      <c r="U72" s="3" t="s">
        <v>583</v>
      </c>
      <c r="V72" s="3" t="s">
        <v>465</v>
      </c>
      <c r="W72" s="3" t="s">
        <v>500</v>
      </c>
      <c r="X72" s="3" t="s">
        <v>501</v>
      </c>
      <c r="Y72" s="3" t="s">
        <v>467</v>
      </c>
      <c r="Z72" s="3" t="s">
        <v>579</v>
      </c>
      <c r="AA72" s="3" t="s">
        <v>46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200</v>
      </c>
      <c r="CY72">
        <v>0</v>
      </c>
      <c r="CZ72">
        <v>0</v>
      </c>
      <c r="DA72">
        <v>20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00</v>
      </c>
      <c r="DU72">
        <v>3.5</v>
      </c>
      <c r="DV72">
        <v>0</v>
      </c>
      <c r="DW72">
        <v>0</v>
      </c>
      <c r="DX72">
        <v>0</v>
      </c>
      <c r="DY72" s="4">
        <v>46295</v>
      </c>
      <c r="DZ72" s="3" t="s">
        <v>6088</v>
      </c>
      <c r="EA72">
        <v>100</v>
      </c>
      <c r="EB72">
        <v>0</v>
      </c>
      <c r="EC72">
        <v>200</v>
      </c>
      <c r="ED72">
        <v>0</v>
      </c>
      <c r="EE72">
        <v>100</v>
      </c>
      <c r="EF72">
        <v>200</v>
      </c>
      <c r="EG72">
        <v>200</v>
      </c>
      <c r="EH72">
        <v>0.5</v>
      </c>
      <c r="EI72" s="3" t="s">
        <v>7</v>
      </c>
      <c r="EJ72">
        <v>0</v>
      </c>
      <c r="EK72">
        <v>0</v>
      </c>
    </row>
    <row r="73" spans="1:141" x14ac:dyDescent="0.25">
      <c r="A73" s="3" t="s">
        <v>448</v>
      </c>
      <c r="B73" s="3" t="s">
        <v>449</v>
      </c>
      <c r="C73" s="3" t="s">
        <v>13</v>
      </c>
      <c r="D73" s="3" t="s">
        <v>14</v>
      </c>
      <c r="E73" s="3" t="s">
        <v>1407</v>
      </c>
      <c r="F73" s="3" t="s">
        <v>1408</v>
      </c>
      <c r="G73" s="3" t="s">
        <v>1409</v>
      </c>
      <c r="H73" s="3" t="s">
        <v>1410</v>
      </c>
      <c r="I73" s="3" t="s">
        <v>317</v>
      </c>
      <c r="J73" s="3" t="s">
        <v>318</v>
      </c>
      <c r="K73" s="3" t="s">
        <v>948</v>
      </c>
      <c r="L73" s="3" t="s">
        <v>949</v>
      </c>
      <c r="M73" s="3" t="s">
        <v>452</v>
      </c>
      <c r="N73" s="3" t="s">
        <v>454</v>
      </c>
      <c r="O73">
        <v>3</v>
      </c>
      <c r="P73" s="3" t="s">
        <v>3470</v>
      </c>
      <c r="Q73" s="3" t="s">
        <v>3470</v>
      </c>
      <c r="R73" s="3" t="s">
        <v>3470</v>
      </c>
      <c r="S73" s="3" t="s">
        <v>3355</v>
      </c>
      <c r="T73" s="3" t="s">
        <v>3356</v>
      </c>
      <c r="U73" s="3" t="s">
        <v>464</v>
      </c>
      <c r="V73" s="3" t="s">
        <v>465</v>
      </c>
      <c r="W73" s="3" t="s">
        <v>466</v>
      </c>
      <c r="X73" s="3" t="s">
        <v>466</v>
      </c>
      <c r="Y73" s="3" t="s">
        <v>460</v>
      </c>
      <c r="Z73" s="3" t="s">
        <v>3746</v>
      </c>
      <c r="AA73" s="3" t="s">
        <v>4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</v>
      </c>
      <c r="BJ73">
        <v>0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4</v>
      </c>
      <c r="DN73">
        <v>0</v>
      </c>
      <c r="DO73">
        <v>0</v>
      </c>
      <c r="DP73">
        <v>0</v>
      </c>
      <c r="DQ73">
        <v>4</v>
      </c>
      <c r="DR73">
        <v>0</v>
      </c>
      <c r="DS73">
        <v>0</v>
      </c>
      <c r="DT73">
        <v>7</v>
      </c>
      <c r="DU73">
        <v>4.5</v>
      </c>
      <c r="DV73">
        <v>0</v>
      </c>
      <c r="DW73">
        <v>0</v>
      </c>
      <c r="DX73">
        <v>0</v>
      </c>
      <c r="DY73" s="4">
        <v>46126</v>
      </c>
      <c r="DZ73" s="3" t="s">
        <v>6088</v>
      </c>
      <c r="EA73">
        <v>3</v>
      </c>
      <c r="EB73">
        <v>0</v>
      </c>
      <c r="EC73">
        <v>5</v>
      </c>
      <c r="ED73">
        <v>0</v>
      </c>
      <c r="EE73">
        <v>3</v>
      </c>
      <c r="EF73">
        <v>5</v>
      </c>
      <c r="EG73">
        <v>2.5</v>
      </c>
      <c r="EH73">
        <v>1.2</v>
      </c>
      <c r="EI73" s="3" t="s">
        <v>7</v>
      </c>
      <c r="EJ73">
        <v>0</v>
      </c>
      <c r="EK73">
        <v>0</v>
      </c>
    </row>
    <row r="74" spans="1:141" x14ac:dyDescent="0.25">
      <c r="A74" s="3" t="s">
        <v>448</v>
      </c>
      <c r="B74" s="3" t="s">
        <v>449</v>
      </c>
      <c r="C74" s="3" t="s">
        <v>13</v>
      </c>
      <c r="D74" s="3" t="s">
        <v>14</v>
      </c>
      <c r="E74" s="3" t="s">
        <v>1407</v>
      </c>
      <c r="F74" s="3" t="s">
        <v>1408</v>
      </c>
      <c r="G74" s="3" t="s">
        <v>1409</v>
      </c>
      <c r="H74" s="3" t="s">
        <v>1410</v>
      </c>
      <c r="I74" s="3" t="s">
        <v>157</v>
      </c>
      <c r="J74" s="3" t="s">
        <v>158</v>
      </c>
      <c r="K74" s="3" t="s">
        <v>948</v>
      </c>
      <c r="L74" s="3" t="s">
        <v>960</v>
      </c>
      <c r="M74" s="3" t="s">
        <v>452</v>
      </c>
      <c r="N74" s="3" t="s">
        <v>454</v>
      </c>
      <c r="O74">
        <v>2</v>
      </c>
      <c r="P74" s="3" t="s">
        <v>3470</v>
      </c>
      <c r="Q74" s="3" t="s">
        <v>3470</v>
      </c>
      <c r="R74" s="3" t="s">
        <v>3470</v>
      </c>
      <c r="S74" s="3" t="s">
        <v>179</v>
      </c>
      <c r="T74" s="3" t="s">
        <v>2108</v>
      </c>
      <c r="U74" s="3" t="s">
        <v>463</v>
      </c>
      <c r="V74" s="3" t="s">
        <v>457</v>
      </c>
      <c r="W74" s="3" t="s">
        <v>457</v>
      </c>
      <c r="X74" s="3" t="s">
        <v>4561</v>
      </c>
      <c r="Y74" s="3" t="s">
        <v>460</v>
      </c>
      <c r="Z74" s="3" t="s">
        <v>3746</v>
      </c>
      <c r="AA74" s="3" t="s">
        <v>4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</v>
      </c>
      <c r="CP74">
        <v>0</v>
      </c>
      <c r="CQ74">
        <v>0</v>
      </c>
      <c r="CR74">
        <v>0</v>
      </c>
      <c r="CS74">
        <v>2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2</v>
      </c>
      <c r="DU74">
        <v>3.75</v>
      </c>
      <c r="DV74">
        <v>0</v>
      </c>
      <c r="DW74">
        <v>0</v>
      </c>
      <c r="DX74">
        <v>0</v>
      </c>
      <c r="DY74" s="4">
        <v>46538</v>
      </c>
      <c r="DZ74" s="3" t="s">
        <v>6088</v>
      </c>
      <c r="EA74">
        <v>2</v>
      </c>
      <c r="EB74">
        <v>0</v>
      </c>
      <c r="EC74">
        <v>2</v>
      </c>
      <c r="ED74">
        <v>0</v>
      </c>
      <c r="EE74">
        <v>2</v>
      </c>
      <c r="EF74">
        <v>2</v>
      </c>
      <c r="EG74">
        <v>2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448</v>
      </c>
      <c r="B75" s="3" t="s">
        <v>449</v>
      </c>
      <c r="C75" s="3" t="s">
        <v>13</v>
      </c>
      <c r="D75" s="3" t="s">
        <v>14</v>
      </c>
      <c r="E75" s="3" t="s">
        <v>1661</v>
      </c>
      <c r="F75" s="3" t="s">
        <v>1662</v>
      </c>
      <c r="G75" s="3" t="s">
        <v>1409</v>
      </c>
      <c r="H75" s="3" t="s">
        <v>1410</v>
      </c>
      <c r="I75" s="3" t="s">
        <v>29</v>
      </c>
      <c r="J75" s="3" t="s">
        <v>30</v>
      </c>
      <c r="K75" s="3" t="s">
        <v>711</v>
      </c>
      <c r="L75" s="3" t="s">
        <v>1144</v>
      </c>
      <c r="M75" s="3" t="s">
        <v>452</v>
      </c>
      <c r="N75" s="3" t="s">
        <v>454</v>
      </c>
      <c r="O75">
        <v>3</v>
      </c>
      <c r="P75" s="3" t="s">
        <v>3470</v>
      </c>
      <c r="Q75" s="3" t="s">
        <v>3470</v>
      </c>
      <c r="R75" s="3" t="s">
        <v>3470</v>
      </c>
      <c r="S75" s="3" t="s">
        <v>1473</v>
      </c>
      <c r="T75" s="3" t="s">
        <v>2703</v>
      </c>
      <c r="U75" s="3" t="s">
        <v>578</v>
      </c>
      <c r="V75" s="3" t="s">
        <v>457</v>
      </c>
      <c r="W75" s="3" t="s">
        <v>457</v>
      </c>
      <c r="X75" s="3" t="s">
        <v>4561</v>
      </c>
      <c r="Y75" s="3" t="s">
        <v>460</v>
      </c>
      <c r="Z75" s="3" t="s">
        <v>579</v>
      </c>
      <c r="AA75" s="3" t="s">
        <v>461</v>
      </c>
      <c r="AB75">
        <v>0</v>
      </c>
      <c r="AC75">
        <v>20</v>
      </c>
      <c r="AD75">
        <v>0</v>
      </c>
      <c r="AE75">
        <v>0</v>
      </c>
      <c r="AF75">
        <v>0</v>
      </c>
      <c r="AG75">
        <v>2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148</v>
      </c>
      <c r="BB75">
        <v>0</v>
      </c>
      <c r="BC75">
        <v>0</v>
      </c>
      <c r="BD75">
        <v>0</v>
      </c>
      <c r="BE75">
        <v>148</v>
      </c>
      <c r="BF75">
        <v>0</v>
      </c>
      <c r="BG75">
        <v>0</v>
      </c>
      <c r="BH75">
        <v>0</v>
      </c>
      <c r="BI75">
        <v>295</v>
      </c>
      <c r="BJ75">
        <v>0</v>
      </c>
      <c r="BK75">
        <v>0</v>
      </c>
      <c r="BL75">
        <v>0</v>
      </c>
      <c r="BM75">
        <v>295</v>
      </c>
      <c r="BN75">
        <v>0</v>
      </c>
      <c r="BO75">
        <v>0</v>
      </c>
      <c r="BP75">
        <v>0</v>
      </c>
      <c r="BQ75">
        <v>210</v>
      </c>
      <c r="BR75">
        <v>0</v>
      </c>
      <c r="BS75">
        <v>0</v>
      </c>
      <c r="BT75">
        <v>0</v>
      </c>
      <c r="BU75">
        <v>210</v>
      </c>
      <c r="BV75">
        <v>0</v>
      </c>
      <c r="BW75">
        <v>0</v>
      </c>
      <c r="BX75">
        <v>0</v>
      </c>
      <c r="BY75">
        <v>280</v>
      </c>
      <c r="BZ75">
        <v>0</v>
      </c>
      <c r="CA75">
        <v>0</v>
      </c>
      <c r="CB75">
        <v>0</v>
      </c>
      <c r="CC75">
        <v>280</v>
      </c>
      <c r="CD75">
        <v>0</v>
      </c>
      <c r="CE75">
        <v>0</v>
      </c>
      <c r="CF75">
        <v>0</v>
      </c>
      <c r="CG75">
        <v>775</v>
      </c>
      <c r="CH75">
        <v>0</v>
      </c>
      <c r="CI75">
        <v>0</v>
      </c>
      <c r="CJ75">
        <v>0</v>
      </c>
      <c r="CK75">
        <v>775</v>
      </c>
      <c r="CL75">
        <v>0</v>
      </c>
      <c r="CM75">
        <v>0</v>
      </c>
      <c r="CN75">
        <v>0</v>
      </c>
      <c r="CO75">
        <v>220</v>
      </c>
      <c r="CP75">
        <v>0</v>
      </c>
      <c r="CQ75">
        <v>0</v>
      </c>
      <c r="CR75">
        <v>0</v>
      </c>
      <c r="CS75">
        <v>220</v>
      </c>
      <c r="CT75">
        <v>0</v>
      </c>
      <c r="CU75">
        <v>0</v>
      </c>
      <c r="CV75">
        <v>0</v>
      </c>
      <c r="CW75">
        <v>90</v>
      </c>
      <c r="CX75">
        <v>0</v>
      </c>
      <c r="CY75">
        <v>0</v>
      </c>
      <c r="CZ75">
        <v>0</v>
      </c>
      <c r="DA75">
        <v>90</v>
      </c>
      <c r="DB75">
        <v>0</v>
      </c>
      <c r="DC75">
        <v>0</v>
      </c>
      <c r="DD75">
        <v>0</v>
      </c>
      <c r="DE75">
        <v>180</v>
      </c>
      <c r="DF75">
        <v>0</v>
      </c>
      <c r="DG75">
        <v>0</v>
      </c>
      <c r="DH75">
        <v>0</v>
      </c>
      <c r="DI75">
        <v>180</v>
      </c>
      <c r="DJ75">
        <v>0</v>
      </c>
      <c r="DK75">
        <v>0</v>
      </c>
      <c r="DL75">
        <v>0</v>
      </c>
      <c r="DM75">
        <v>140</v>
      </c>
      <c r="DN75">
        <v>0</v>
      </c>
      <c r="DO75">
        <v>0</v>
      </c>
      <c r="DP75">
        <v>0</v>
      </c>
      <c r="DQ75">
        <v>140</v>
      </c>
      <c r="DR75">
        <v>0</v>
      </c>
      <c r="DS75">
        <v>0</v>
      </c>
      <c r="DT75">
        <v>390</v>
      </c>
      <c r="DU75">
        <v>7.7499999999999999E-2</v>
      </c>
      <c r="DV75">
        <v>0</v>
      </c>
      <c r="DW75">
        <v>0</v>
      </c>
      <c r="DX75">
        <v>0</v>
      </c>
      <c r="DY75" s="4">
        <v>46721</v>
      </c>
      <c r="DZ75" s="3" t="s">
        <v>6088</v>
      </c>
      <c r="EA75">
        <v>250</v>
      </c>
      <c r="EB75">
        <v>0</v>
      </c>
      <c r="EC75">
        <v>2358</v>
      </c>
      <c r="ED75">
        <v>0</v>
      </c>
      <c r="EE75">
        <v>250</v>
      </c>
      <c r="EF75">
        <v>2358</v>
      </c>
      <c r="EG75">
        <v>235.8</v>
      </c>
      <c r="EH75">
        <v>1.06</v>
      </c>
      <c r="EI75" s="3" t="s">
        <v>7</v>
      </c>
      <c r="EJ75">
        <v>0</v>
      </c>
      <c r="EK75">
        <v>0</v>
      </c>
    </row>
    <row r="76" spans="1:141" x14ac:dyDescent="0.25">
      <c r="A76" s="3" t="s">
        <v>448</v>
      </c>
      <c r="B76" s="3" t="s">
        <v>449</v>
      </c>
      <c r="C76" s="3" t="s">
        <v>13</v>
      </c>
      <c r="D76" s="3" t="s">
        <v>14</v>
      </c>
      <c r="E76" s="3" t="s">
        <v>1407</v>
      </c>
      <c r="F76" s="3" t="s">
        <v>1408</v>
      </c>
      <c r="G76" s="3" t="s">
        <v>1409</v>
      </c>
      <c r="H76" s="3" t="s">
        <v>1410</v>
      </c>
      <c r="I76" s="3" t="s">
        <v>351</v>
      </c>
      <c r="J76" s="3" t="s">
        <v>352</v>
      </c>
      <c r="K76" s="3" t="s">
        <v>948</v>
      </c>
      <c r="L76" s="3" t="s">
        <v>960</v>
      </c>
      <c r="M76" s="3" t="s">
        <v>452</v>
      </c>
      <c r="N76" s="3" t="s">
        <v>454</v>
      </c>
      <c r="O76">
        <v>2</v>
      </c>
      <c r="P76" s="3" t="s">
        <v>3470</v>
      </c>
      <c r="Q76" s="3" t="s">
        <v>3470</v>
      </c>
      <c r="R76" s="3" t="s">
        <v>3470</v>
      </c>
      <c r="S76" s="3" t="s">
        <v>813</v>
      </c>
      <c r="T76" s="3" t="s">
        <v>2221</v>
      </c>
      <c r="U76" s="3" t="s">
        <v>475</v>
      </c>
      <c r="V76" s="3" t="s">
        <v>457</v>
      </c>
      <c r="W76" s="3" t="s">
        <v>457</v>
      </c>
      <c r="X76" s="3" t="s">
        <v>4561</v>
      </c>
      <c r="Y76" s="3" t="s">
        <v>460</v>
      </c>
      <c r="Z76" s="3" t="s">
        <v>3746</v>
      </c>
      <c r="AA76" s="3" t="s">
        <v>4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4</v>
      </c>
      <c r="BJ76">
        <v>0</v>
      </c>
      <c r="BK76">
        <v>0</v>
      </c>
      <c r="BL76">
        <v>0</v>
      </c>
      <c r="BM76">
        <v>4</v>
      </c>
      <c r="BN76">
        <v>0</v>
      </c>
      <c r="BO76">
        <v>0</v>
      </c>
      <c r="BP76">
        <v>0</v>
      </c>
      <c r="BQ76">
        <v>4</v>
      </c>
      <c r="BR76">
        <v>0</v>
      </c>
      <c r="BS76">
        <v>0</v>
      </c>
      <c r="BT76">
        <v>0</v>
      </c>
      <c r="BU76">
        <v>4</v>
      </c>
      <c r="BV76">
        <v>0</v>
      </c>
      <c r="BW76">
        <v>0</v>
      </c>
      <c r="BX76">
        <v>0</v>
      </c>
      <c r="BY76">
        <v>2</v>
      </c>
      <c r="BZ76">
        <v>0</v>
      </c>
      <c r="CA76">
        <v>0</v>
      </c>
      <c r="CB76">
        <v>0</v>
      </c>
      <c r="CC76">
        <v>2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1</v>
      </c>
      <c r="CP76">
        <v>0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4</v>
      </c>
      <c r="CX76">
        <v>0</v>
      </c>
      <c r="CY76">
        <v>0</v>
      </c>
      <c r="CZ76">
        <v>0</v>
      </c>
      <c r="DA76">
        <v>4</v>
      </c>
      <c r="DB76">
        <v>0</v>
      </c>
      <c r="DC76">
        <v>0</v>
      </c>
      <c r="DD76">
        <v>0</v>
      </c>
      <c r="DE76">
        <v>1</v>
      </c>
      <c r="DF76">
        <v>0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6</v>
      </c>
      <c r="DN76">
        <v>0</v>
      </c>
      <c r="DO76">
        <v>0</v>
      </c>
      <c r="DP76">
        <v>0</v>
      </c>
      <c r="DQ76">
        <v>6</v>
      </c>
      <c r="DR76">
        <v>0</v>
      </c>
      <c r="DS76">
        <v>0</v>
      </c>
      <c r="DT76">
        <v>12</v>
      </c>
      <c r="DU76">
        <v>16.78125</v>
      </c>
      <c r="DV76">
        <v>0</v>
      </c>
      <c r="DW76">
        <v>0</v>
      </c>
      <c r="DX76">
        <v>0</v>
      </c>
      <c r="DY76" s="4">
        <v>46295</v>
      </c>
      <c r="DZ76" s="3" t="s">
        <v>6088</v>
      </c>
      <c r="EA76">
        <v>6</v>
      </c>
      <c r="EB76">
        <v>0</v>
      </c>
      <c r="EC76">
        <v>22</v>
      </c>
      <c r="ED76">
        <v>0</v>
      </c>
      <c r="EE76">
        <v>6</v>
      </c>
      <c r="EF76">
        <v>22</v>
      </c>
      <c r="EG76">
        <v>3.1428570000000002</v>
      </c>
      <c r="EH76">
        <v>1.9100000000000001</v>
      </c>
      <c r="EI76" s="3" t="s">
        <v>7</v>
      </c>
      <c r="EJ76">
        <v>0</v>
      </c>
      <c r="EK76">
        <v>0</v>
      </c>
    </row>
    <row r="77" spans="1:141" x14ac:dyDescent="0.25">
      <c r="A77" s="3" t="s">
        <v>448</v>
      </c>
      <c r="B77" s="3" t="s">
        <v>449</v>
      </c>
      <c r="C77" s="3" t="s">
        <v>13</v>
      </c>
      <c r="D77" s="3" t="s">
        <v>14</v>
      </c>
      <c r="E77" s="3" t="s">
        <v>1407</v>
      </c>
      <c r="F77" s="3" t="s">
        <v>1408</v>
      </c>
      <c r="G77" s="3" t="s">
        <v>1409</v>
      </c>
      <c r="H77" s="3" t="s">
        <v>1410</v>
      </c>
      <c r="I77" s="3" t="s">
        <v>227</v>
      </c>
      <c r="J77" s="3" t="s">
        <v>228</v>
      </c>
      <c r="K77" s="3" t="s">
        <v>948</v>
      </c>
      <c r="L77" s="3" t="s">
        <v>960</v>
      </c>
      <c r="M77" s="3" t="s">
        <v>452</v>
      </c>
      <c r="N77" s="3" t="s">
        <v>454</v>
      </c>
      <c r="O77">
        <v>2</v>
      </c>
      <c r="P77" s="3" t="s">
        <v>3470</v>
      </c>
      <c r="Q77" s="3" t="s">
        <v>3470</v>
      </c>
      <c r="R77" s="3" t="s">
        <v>3470</v>
      </c>
      <c r="S77" s="3" t="s">
        <v>874</v>
      </c>
      <c r="T77" s="3" t="s">
        <v>2365</v>
      </c>
      <c r="U77" s="3" t="s">
        <v>475</v>
      </c>
      <c r="V77" s="3" t="s">
        <v>457</v>
      </c>
      <c r="W77" s="3" t="s">
        <v>4559</v>
      </c>
      <c r="X77" s="3" t="s">
        <v>4560</v>
      </c>
      <c r="Y77" s="3" t="s">
        <v>460</v>
      </c>
      <c r="Z77" s="3" t="s">
        <v>3746</v>
      </c>
      <c r="AA77" s="3" t="s">
        <v>46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1</v>
      </c>
      <c r="CC77">
        <v>1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4</v>
      </c>
      <c r="CK77">
        <v>4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</v>
      </c>
      <c r="DF77">
        <v>0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2</v>
      </c>
      <c r="DU77">
        <v>33.5625</v>
      </c>
      <c r="DV77">
        <v>0</v>
      </c>
      <c r="DW77">
        <v>0</v>
      </c>
      <c r="DX77">
        <v>0</v>
      </c>
      <c r="DY77" s="4">
        <v>46934</v>
      </c>
      <c r="DZ77" s="3" t="s">
        <v>6088</v>
      </c>
      <c r="EA77">
        <v>2</v>
      </c>
      <c r="EB77">
        <v>0</v>
      </c>
      <c r="EC77">
        <v>6</v>
      </c>
      <c r="ED77">
        <v>0</v>
      </c>
      <c r="EE77">
        <v>2</v>
      </c>
      <c r="EF77">
        <v>6</v>
      </c>
      <c r="EG77">
        <v>2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448</v>
      </c>
      <c r="B78" s="3" t="s">
        <v>449</v>
      </c>
      <c r="C78" s="3" t="s">
        <v>13</v>
      </c>
      <c r="D78" s="3" t="s">
        <v>14</v>
      </c>
      <c r="E78" s="3" t="s">
        <v>1661</v>
      </c>
      <c r="F78" s="3" t="s">
        <v>1662</v>
      </c>
      <c r="G78" s="3" t="s">
        <v>1409</v>
      </c>
      <c r="H78" s="3" t="s">
        <v>1410</v>
      </c>
      <c r="I78" s="3" t="s">
        <v>35</v>
      </c>
      <c r="J78" s="3" t="s">
        <v>36</v>
      </c>
      <c r="K78" s="3" t="s">
        <v>711</v>
      </c>
      <c r="L78" s="3" t="s">
        <v>1144</v>
      </c>
      <c r="M78" s="3" t="s">
        <v>452</v>
      </c>
      <c r="N78" s="3" t="s">
        <v>454</v>
      </c>
      <c r="O78">
        <v>5</v>
      </c>
      <c r="P78" s="3" t="s">
        <v>3470</v>
      </c>
      <c r="Q78" s="3" t="s">
        <v>3470</v>
      </c>
      <c r="R78" s="3" t="s">
        <v>3470</v>
      </c>
      <c r="S78" s="3" t="s">
        <v>722</v>
      </c>
      <c r="T78" s="3" t="s">
        <v>4169</v>
      </c>
      <c r="U78" s="3" t="s">
        <v>463</v>
      </c>
      <c r="V78" s="3" t="s">
        <v>457</v>
      </c>
      <c r="W78" s="3" t="s">
        <v>457</v>
      </c>
      <c r="X78" s="3" t="s">
        <v>4561</v>
      </c>
      <c r="Y78" s="3" t="s">
        <v>460</v>
      </c>
      <c r="Z78" s="3" t="s">
        <v>3746</v>
      </c>
      <c r="AA78" s="3" t="s">
        <v>461</v>
      </c>
      <c r="AB78">
        <v>0</v>
      </c>
      <c r="AC78">
        <v>17</v>
      </c>
      <c r="AD78">
        <v>0</v>
      </c>
      <c r="AE78">
        <v>0</v>
      </c>
      <c r="AF78">
        <v>0</v>
      </c>
      <c r="AG78">
        <v>17</v>
      </c>
      <c r="AH78">
        <v>0</v>
      </c>
      <c r="AI78">
        <v>0</v>
      </c>
      <c r="AJ78">
        <v>0</v>
      </c>
      <c r="AK78">
        <v>22</v>
      </c>
      <c r="AL78">
        <v>0</v>
      </c>
      <c r="AM78">
        <v>0</v>
      </c>
      <c r="AN78">
        <v>0</v>
      </c>
      <c r="AO78">
        <v>22</v>
      </c>
      <c r="AP78">
        <v>0</v>
      </c>
      <c r="AQ78">
        <v>0</v>
      </c>
      <c r="AR78">
        <v>0</v>
      </c>
      <c r="AS78">
        <v>55</v>
      </c>
      <c r="AT78">
        <v>0</v>
      </c>
      <c r="AU78">
        <v>0</v>
      </c>
      <c r="AV78">
        <v>0</v>
      </c>
      <c r="AW78">
        <v>55</v>
      </c>
      <c r="AX78">
        <v>0</v>
      </c>
      <c r="AY78">
        <v>0</v>
      </c>
      <c r="AZ78">
        <v>0</v>
      </c>
      <c r="BA78">
        <v>23</v>
      </c>
      <c r="BB78">
        <v>0</v>
      </c>
      <c r="BC78">
        <v>0</v>
      </c>
      <c r="BD78">
        <v>0</v>
      </c>
      <c r="BE78">
        <v>23</v>
      </c>
      <c r="BF78">
        <v>0</v>
      </c>
      <c r="BG78">
        <v>0</v>
      </c>
      <c r="BH78">
        <v>0</v>
      </c>
      <c r="BI78">
        <v>21</v>
      </c>
      <c r="BJ78">
        <v>0</v>
      </c>
      <c r="BK78">
        <v>0</v>
      </c>
      <c r="BL78">
        <v>0</v>
      </c>
      <c r="BM78">
        <v>21</v>
      </c>
      <c r="BN78">
        <v>0</v>
      </c>
      <c r="BO78">
        <v>0</v>
      </c>
      <c r="BP78">
        <v>0</v>
      </c>
      <c r="BQ78">
        <v>5</v>
      </c>
      <c r="BR78">
        <v>0</v>
      </c>
      <c r="BS78">
        <v>0</v>
      </c>
      <c r="BT78">
        <v>0</v>
      </c>
      <c r="BU78">
        <v>5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9</v>
      </c>
      <c r="CP78">
        <v>0</v>
      </c>
      <c r="CQ78">
        <v>0</v>
      </c>
      <c r="CR78">
        <v>0</v>
      </c>
      <c r="CS78">
        <v>19</v>
      </c>
      <c r="CT78">
        <v>0</v>
      </c>
      <c r="CU78">
        <v>0</v>
      </c>
      <c r="CV78">
        <v>0</v>
      </c>
      <c r="CW78">
        <v>20</v>
      </c>
      <c r="CX78">
        <v>0</v>
      </c>
      <c r="CY78">
        <v>0</v>
      </c>
      <c r="CZ78">
        <v>0</v>
      </c>
      <c r="DA78">
        <v>20</v>
      </c>
      <c r="DB78">
        <v>0</v>
      </c>
      <c r="DC78">
        <v>0</v>
      </c>
      <c r="DD78">
        <v>0</v>
      </c>
      <c r="DE78">
        <v>15</v>
      </c>
      <c r="DF78">
        <v>0</v>
      </c>
      <c r="DG78">
        <v>0</v>
      </c>
      <c r="DH78">
        <v>0</v>
      </c>
      <c r="DI78">
        <v>15</v>
      </c>
      <c r="DJ78">
        <v>0</v>
      </c>
      <c r="DK78">
        <v>0</v>
      </c>
      <c r="DL78">
        <v>0</v>
      </c>
      <c r="DM78">
        <v>32</v>
      </c>
      <c r="DN78">
        <v>0</v>
      </c>
      <c r="DO78">
        <v>0</v>
      </c>
      <c r="DP78">
        <v>0</v>
      </c>
      <c r="DQ78">
        <v>32</v>
      </c>
      <c r="DR78">
        <v>0</v>
      </c>
      <c r="DS78">
        <v>0</v>
      </c>
      <c r="DT78">
        <v>67</v>
      </c>
      <c r="DU78">
        <v>1.3031250000000001</v>
      </c>
      <c r="DV78">
        <v>0</v>
      </c>
      <c r="DW78">
        <v>0</v>
      </c>
      <c r="DX78">
        <v>0</v>
      </c>
      <c r="DY78" s="4">
        <v>46630</v>
      </c>
      <c r="DZ78" s="3" t="s">
        <v>6088</v>
      </c>
      <c r="EA78">
        <v>35</v>
      </c>
      <c r="EB78">
        <v>0</v>
      </c>
      <c r="EC78">
        <v>229</v>
      </c>
      <c r="ED78">
        <v>0</v>
      </c>
      <c r="EE78">
        <v>35</v>
      </c>
      <c r="EF78">
        <v>229</v>
      </c>
      <c r="EG78">
        <v>22.9</v>
      </c>
      <c r="EH78">
        <v>1.53</v>
      </c>
      <c r="EI78" s="3" t="s">
        <v>7</v>
      </c>
      <c r="EJ78">
        <v>0</v>
      </c>
      <c r="EK78">
        <v>0</v>
      </c>
    </row>
    <row r="79" spans="1:141" x14ac:dyDescent="0.25">
      <c r="A79" s="3" t="s">
        <v>448</v>
      </c>
      <c r="B79" s="3" t="s">
        <v>449</v>
      </c>
      <c r="C79" s="3" t="s">
        <v>13</v>
      </c>
      <c r="D79" s="3" t="s">
        <v>14</v>
      </c>
      <c r="E79" s="3" t="s">
        <v>1661</v>
      </c>
      <c r="F79" s="3" t="s">
        <v>1662</v>
      </c>
      <c r="G79" s="3" t="s">
        <v>1365</v>
      </c>
      <c r="H79" s="3" t="s">
        <v>1366</v>
      </c>
      <c r="I79" s="3" t="s">
        <v>101</v>
      </c>
      <c r="J79" s="3" t="s">
        <v>102</v>
      </c>
      <c r="K79" s="3" t="s">
        <v>450</v>
      </c>
      <c r="L79" s="3" t="s">
        <v>451</v>
      </c>
      <c r="M79" s="3" t="s">
        <v>452</v>
      </c>
      <c r="N79" s="3" t="s">
        <v>453</v>
      </c>
      <c r="O79">
        <v>3</v>
      </c>
      <c r="P79" s="3" t="s">
        <v>3470</v>
      </c>
      <c r="Q79" s="3" t="s">
        <v>3470</v>
      </c>
      <c r="R79" s="3" t="s">
        <v>3470</v>
      </c>
      <c r="S79" s="3" t="s">
        <v>1111</v>
      </c>
      <c r="T79" s="3" t="s">
        <v>2283</v>
      </c>
      <c r="U79" s="3" t="s">
        <v>463</v>
      </c>
      <c r="V79" s="3" t="s">
        <v>457</v>
      </c>
      <c r="W79" s="3" t="s">
        <v>457</v>
      </c>
      <c r="X79" s="3" t="s">
        <v>4561</v>
      </c>
      <c r="Y79" s="3" t="s">
        <v>460</v>
      </c>
      <c r="Z79" s="3" t="s">
        <v>579</v>
      </c>
      <c r="AA79" s="3" t="s">
        <v>461</v>
      </c>
      <c r="AB79">
        <v>0</v>
      </c>
      <c r="AC79">
        <v>478</v>
      </c>
      <c r="AD79">
        <v>0</v>
      </c>
      <c r="AE79">
        <v>0</v>
      </c>
      <c r="AF79">
        <v>49</v>
      </c>
      <c r="AG79">
        <v>479</v>
      </c>
      <c r="AH79">
        <v>0</v>
      </c>
      <c r="AI79">
        <v>0</v>
      </c>
      <c r="AJ79">
        <v>0</v>
      </c>
      <c r="AK79">
        <v>285</v>
      </c>
      <c r="AL79">
        <v>0</v>
      </c>
      <c r="AM79">
        <v>0</v>
      </c>
      <c r="AN79">
        <v>62</v>
      </c>
      <c r="AO79">
        <v>285</v>
      </c>
      <c r="AP79">
        <v>0</v>
      </c>
      <c r="AQ79">
        <v>0</v>
      </c>
      <c r="AR79">
        <v>0</v>
      </c>
      <c r="AS79">
        <v>826</v>
      </c>
      <c r="AT79">
        <v>0</v>
      </c>
      <c r="AU79">
        <v>0</v>
      </c>
      <c r="AV79">
        <v>64</v>
      </c>
      <c r="AW79">
        <v>826</v>
      </c>
      <c r="AX79">
        <v>0</v>
      </c>
      <c r="AY79">
        <v>0</v>
      </c>
      <c r="AZ79">
        <v>3</v>
      </c>
      <c r="BA79">
        <v>349</v>
      </c>
      <c r="BB79">
        <v>0</v>
      </c>
      <c r="BC79">
        <v>0</v>
      </c>
      <c r="BD79">
        <v>33</v>
      </c>
      <c r="BE79">
        <v>352</v>
      </c>
      <c r="BF79">
        <v>0</v>
      </c>
      <c r="BG79">
        <v>0</v>
      </c>
      <c r="BH79">
        <v>18</v>
      </c>
      <c r="BI79">
        <v>1049</v>
      </c>
      <c r="BJ79">
        <v>0</v>
      </c>
      <c r="BK79">
        <v>0</v>
      </c>
      <c r="BL79">
        <v>0</v>
      </c>
      <c r="BM79">
        <v>1067</v>
      </c>
      <c r="BN79">
        <v>0</v>
      </c>
      <c r="BO79">
        <v>0</v>
      </c>
      <c r="BP79">
        <v>1</v>
      </c>
      <c r="BQ79">
        <v>365</v>
      </c>
      <c r="BR79">
        <v>0</v>
      </c>
      <c r="BS79">
        <v>0</v>
      </c>
      <c r="BT79">
        <v>27</v>
      </c>
      <c r="BU79">
        <v>366</v>
      </c>
      <c r="BV79">
        <v>0</v>
      </c>
      <c r="BW79">
        <v>0</v>
      </c>
      <c r="BX79">
        <v>0</v>
      </c>
      <c r="BY79">
        <v>500</v>
      </c>
      <c r="BZ79">
        <v>0</v>
      </c>
      <c r="CA79">
        <v>0</v>
      </c>
      <c r="CB79">
        <v>100</v>
      </c>
      <c r="CC79">
        <v>500</v>
      </c>
      <c r="CD79">
        <v>0</v>
      </c>
      <c r="CE79">
        <v>0</v>
      </c>
      <c r="CF79">
        <v>10</v>
      </c>
      <c r="CG79">
        <v>914</v>
      </c>
      <c r="CH79">
        <v>0</v>
      </c>
      <c r="CI79">
        <v>0</v>
      </c>
      <c r="CJ79">
        <v>94</v>
      </c>
      <c r="CK79">
        <v>988</v>
      </c>
      <c r="CL79">
        <v>0</v>
      </c>
      <c r="CM79">
        <v>0</v>
      </c>
      <c r="CN79">
        <v>11</v>
      </c>
      <c r="CO79">
        <v>355</v>
      </c>
      <c r="CP79">
        <v>0</v>
      </c>
      <c r="CQ79">
        <v>0</v>
      </c>
      <c r="CR79">
        <v>51</v>
      </c>
      <c r="CS79">
        <v>366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20</v>
      </c>
      <c r="DI79">
        <v>0</v>
      </c>
      <c r="DJ79">
        <v>0</v>
      </c>
      <c r="DK79">
        <v>0</v>
      </c>
      <c r="DL79">
        <v>10</v>
      </c>
      <c r="DM79">
        <v>199</v>
      </c>
      <c r="DN79">
        <v>0</v>
      </c>
      <c r="DO79">
        <v>0</v>
      </c>
      <c r="DP79">
        <v>352</v>
      </c>
      <c r="DQ79">
        <v>499</v>
      </c>
      <c r="DR79">
        <v>0</v>
      </c>
      <c r="DS79">
        <v>0</v>
      </c>
      <c r="DT79">
        <v>1200</v>
      </c>
      <c r="DU79">
        <v>6.0704000000000002</v>
      </c>
      <c r="DV79">
        <v>966</v>
      </c>
      <c r="DW79">
        <v>120</v>
      </c>
      <c r="DX79">
        <v>250</v>
      </c>
      <c r="DY79" s="4">
        <v>47483</v>
      </c>
      <c r="DZ79" s="3" t="s">
        <v>6088</v>
      </c>
      <c r="EA79">
        <v>385</v>
      </c>
      <c r="EB79">
        <v>0</v>
      </c>
      <c r="EC79">
        <v>5728</v>
      </c>
      <c r="ED79">
        <v>0</v>
      </c>
      <c r="EE79">
        <v>385</v>
      </c>
      <c r="EF79">
        <v>5728</v>
      </c>
      <c r="EG79">
        <v>572.79999999999995</v>
      </c>
      <c r="EH79">
        <v>0.67</v>
      </c>
      <c r="EI79" s="3" t="s">
        <v>7</v>
      </c>
      <c r="EJ79">
        <v>0</v>
      </c>
      <c r="EK79">
        <v>0</v>
      </c>
    </row>
    <row r="80" spans="1:141" x14ac:dyDescent="0.25">
      <c r="A80" s="3" t="s">
        <v>448</v>
      </c>
      <c r="B80" s="3" t="s">
        <v>449</v>
      </c>
      <c r="C80" s="3" t="s">
        <v>13</v>
      </c>
      <c r="D80" s="3" t="s">
        <v>14</v>
      </c>
      <c r="E80" s="3" t="s">
        <v>1661</v>
      </c>
      <c r="F80" s="3" t="s">
        <v>1662</v>
      </c>
      <c r="G80" s="3" t="s">
        <v>1409</v>
      </c>
      <c r="H80" s="3" t="s">
        <v>1410</v>
      </c>
      <c r="I80" s="3" t="s">
        <v>129</v>
      </c>
      <c r="J80" s="3" t="s">
        <v>130</v>
      </c>
      <c r="K80" s="3" t="s">
        <v>948</v>
      </c>
      <c r="L80" s="3" t="s">
        <v>960</v>
      </c>
      <c r="M80" s="3" t="s">
        <v>452</v>
      </c>
      <c r="N80" s="3" t="s">
        <v>454</v>
      </c>
      <c r="O80">
        <v>3</v>
      </c>
      <c r="P80" s="3" t="s">
        <v>3470</v>
      </c>
      <c r="Q80" s="3" t="s">
        <v>3470</v>
      </c>
      <c r="R80" s="3" t="s">
        <v>3470</v>
      </c>
      <c r="S80" s="3" t="s">
        <v>918</v>
      </c>
      <c r="T80" s="3" t="s">
        <v>4158</v>
      </c>
      <c r="U80" s="3" t="s">
        <v>463</v>
      </c>
      <c r="V80" s="3" t="s">
        <v>457</v>
      </c>
      <c r="W80" s="3" t="s">
        <v>4562</v>
      </c>
      <c r="X80" s="3" t="s">
        <v>4563</v>
      </c>
      <c r="Y80" s="3" t="s">
        <v>460</v>
      </c>
      <c r="Z80" s="3" t="s">
        <v>3747</v>
      </c>
      <c r="AA80" s="3" t="s">
        <v>46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2</v>
      </c>
      <c r="CI80">
        <v>0</v>
      </c>
      <c r="CJ80">
        <v>0</v>
      </c>
      <c r="CK80">
        <v>2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2</v>
      </c>
      <c r="DG80">
        <v>0</v>
      </c>
      <c r="DH80">
        <v>0</v>
      </c>
      <c r="DI80">
        <v>2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</v>
      </c>
      <c r="DU80">
        <v>137.69123999999999</v>
      </c>
      <c r="DV80">
        <v>0</v>
      </c>
      <c r="DW80">
        <v>0</v>
      </c>
      <c r="DX80">
        <v>0</v>
      </c>
      <c r="DY80" s="4">
        <v>46052</v>
      </c>
      <c r="DZ80" s="3" t="s">
        <v>6088</v>
      </c>
      <c r="EA80">
        <v>1</v>
      </c>
      <c r="EB80">
        <v>0</v>
      </c>
      <c r="EC80">
        <v>5</v>
      </c>
      <c r="ED80">
        <v>0</v>
      </c>
      <c r="EE80">
        <v>1</v>
      </c>
      <c r="EF80">
        <v>5</v>
      </c>
      <c r="EG80">
        <v>1.6666669999999999</v>
      </c>
      <c r="EH80">
        <v>0.6</v>
      </c>
      <c r="EI80" s="3" t="s">
        <v>7</v>
      </c>
      <c r="EJ80">
        <v>0</v>
      </c>
      <c r="EK80">
        <v>0</v>
      </c>
    </row>
    <row r="81" spans="1:141" x14ac:dyDescent="0.25">
      <c r="A81" s="3" t="s">
        <v>448</v>
      </c>
      <c r="B81" s="3" t="s">
        <v>449</v>
      </c>
      <c r="C81" s="3" t="s">
        <v>13</v>
      </c>
      <c r="D81" s="3" t="s">
        <v>14</v>
      </c>
      <c r="E81" s="3" t="s">
        <v>1407</v>
      </c>
      <c r="F81" s="3" t="s">
        <v>1408</v>
      </c>
      <c r="G81" s="3" t="s">
        <v>1409</v>
      </c>
      <c r="H81" s="3" t="s">
        <v>1410</v>
      </c>
      <c r="I81" s="3" t="s">
        <v>205</v>
      </c>
      <c r="J81" s="3" t="s">
        <v>206</v>
      </c>
      <c r="K81" s="3" t="s">
        <v>948</v>
      </c>
      <c r="L81" s="3" t="s">
        <v>960</v>
      </c>
      <c r="M81" s="3" t="s">
        <v>452</v>
      </c>
      <c r="N81" s="3" t="s">
        <v>454</v>
      </c>
      <c r="O81">
        <v>1</v>
      </c>
      <c r="P81" s="3" t="s">
        <v>3470</v>
      </c>
      <c r="Q81" s="3" t="s">
        <v>3470</v>
      </c>
      <c r="R81" s="3" t="s">
        <v>3470</v>
      </c>
      <c r="S81" s="3" t="s">
        <v>1348</v>
      </c>
      <c r="T81" s="3" t="s">
        <v>2630</v>
      </c>
      <c r="U81" s="3" t="s">
        <v>578</v>
      </c>
      <c r="V81" s="3" t="s">
        <v>457</v>
      </c>
      <c r="W81" s="3" t="s">
        <v>457</v>
      </c>
      <c r="X81" s="3" t="s">
        <v>4561</v>
      </c>
      <c r="Y81" s="3" t="s">
        <v>460</v>
      </c>
      <c r="Z81" s="3" t="s">
        <v>579</v>
      </c>
      <c r="AA81" s="3" t="s">
        <v>461</v>
      </c>
      <c r="AB81">
        <v>0</v>
      </c>
      <c r="AC81">
        <v>10</v>
      </c>
      <c r="AD81">
        <v>0</v>
      </c>
      <c r="AE81">
        <v>0</v>
      </c>
      <c r="AF81">
        <v>0</v>
      </c>
      <c r="AG81">
        <v>1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15</v>
      </c>
      <c r="BR81">
        <v>0</v>
      </c>
      <c r="BS81">
        <v>0</v>
      </c>
      <c r="BT81">
        <v>0</v>
      </c>
      <c r="BU81">
        <v>15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116</v>
      </c>
      <c r="CX81">
        <v>0</v>
      </c>
      <c r="CY81">
        <v>0</v>
      </c>
      <c r="CZ81">
        <v>0</v>
      </c>
      <c r="DA81">
        <v>116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24374999999999999</v>
      </c>
      <c r="DV81">
        <v>70</v>
      </c>
      <c r="DW81">
        <v>0</v>
      </c>
      <c r="DX81">
        <v>0</v>
      </c>
      <c r="DY81" s="4">
        <v>46783</v>
      </c>
      <c r="DZ81" s="3" t="s">
        <v>6088</v>
      </c>
      <c r="EA81">
        <v>70</v>
      </c>
      <c r="EB81">
        <v>0</v>
      </c>
      <c r="EC81">
        <v>141</v>
      </c>
      <c r="ED81">
        <v>0</v>
      </c>
      <c r="EE81">
        <v>70</v>
      </c>
      <c r="EF81">
        <v>141</v>
      </c>
      <c r="EG81">
        <v>47</v>
      </c>
      <c r="EH81">
        <v>1.49</v>
      </c>
      <c r="EI81" s="3" t="s">
        <v>7</v>
      </c>
      <c r="EJ81">
        <v>0</v>
      </c>
      <c r="EK81">
        <v>0</v>
      </c>
    </row>
    <row r="82" spans="1:141" x14ac:dyDescent="0.25">
      <c r="A82" s="3" t="s">
        <v>448</v>
      </c>
      <c r="B82" s="3" t="s">
        <v>449</v>
      </c>
      <c r="C82" s="3" t="s">
        <v>13</v>
      </c>
      <c r="D82" s="3" t="s">
        <v>14</v>
      </c>
      <c r="E82" s="3" t="s">
        <v>1661</v>
      </c>
      <c r="F82" s="3" t="s">
        <v>1662</v>
      </c>
      <c r="G82" s="3" t="s">
        <v>1409</v>
      </c>
      <c r="H82" s="3" t="s">
        <v>1410</v>
      </c>
      <c r="I82" s="3" t="s">
        <v>45</v>
      </c>
      <c r="J82" s="3" t="s">
        <v>46</v>
      </c>
      <c r="K82" s="3" t="s">
        <v>711</v>
      </c>
      <c r="L82" s="3" t="s">
        <v>1144</v>
      </c>
      <c r="M82" s="3" t="s">
        <v>452</v>
      </c>
      <c r="N82" s="3" t="s">
        <v>454</v>
      </c>
      <c r="O82">
        <v>4</v>
      </c>
      <c r="P82" s="3" t="s">
        <v>3470</v>
      </c>
      <c r="Q82" s="3" t="s">
        <v>3470</v>
      </c>
      <c r="R82" s="3" t="s">
        <v>3470</v>
      </c>
      <c r="S82" s="3" t="s">
        <v>789</v>
      </c>
      <c r="T82" s="3" t="s">
        <v>2166</v>
      </c>
      <c r="U82" s="3" t="s">
        <v>464</v>
      </c>
      <c r="V82" s="3" t="s">
        <v>457</v>
      </c>
      <c r="W82" s="3" t="s">
        <v>457</v>
      </c>
      <c r="X82" s="3" t="s">
        <v>4561</v>
      </c>
      <c r="Y82" s="3" t="s">
        <v>460</v>
      </c>
      <c r="Z82" s="3" t="s">
        <v>3747</v>
      </c>
      <c r="AA82" s="3" t="s">
        <v>461</v>
      </c>
      <c r="AB82">
        <v>0</v>
      </c>
      <c r="AC82">
        <v>0</v>
      </c>
      <c r="AD82">
        <v>10</v>
      </c>
      <c r="AE82">
        <v>0</v>
      </c>
      <c r="AF82">
        <v>0</v>
      </c>
      <c r="AG82">
        <v>10</v>
      </c>
      <c r="AH82">
        <v>0</v>
      </c>
      <c r="AI82">
        <v>0</v>
      </c>
      <c r="AJ82">
        <v>0</v>
      </c>
      <c r="AK82">
        <v>0</v>
      </c>
      <c r="AL82">
        <v>10</v>
      </c>
      <c r="AM82">
        <v>0</v>
      </c>
      <c r="AN82">
        <v>0</v>
      </c>
      <c r="AO82">
        <v>10</v>
      </c>
      <c r="AP82">
        <v>0</v>
      </c>
      <c r="AQ82">
        <v>0</v>
      </c>
      <c r="AR82">
        <v>0</v>
      </c>
      <c r="AS82">
        <v>1</v>
      </c>
      <c r="AT82">
        <v>19</v>
      </c>
      <c r="AU82">
        <v>0</v>
      </c>
      <c r="AV82">
        <v>0</v>
      </c>
      <c r="AW82">
        <v>20</v>
      </c>
      <c r="AX82">
        <v>0</v>
      </c>
      <c r="AY82">
        <v>0</v>
      </c>
      <c r="AZ82">
        <v>0</v>
      </c>
      <c r="BA82">
        <v>0</v>
      </c>
      <c r="BB82">
        <v>13</v>
      </c>
      <c r="BC82">
        <v>0</v>
      </c>
      <c r="BD82">
        <v>0</v>
      </c>
      <c r="BE82">
        <v>13</v>
      </c>
      <c r="BF82">
        <v>0</v>
      </c>
      <c r="BG82">
        <v>0</v>
      </c>
      <c r="BH82">
        <v>0</v>
      </c>
      <c r="BI82">
        <v>0</v>
      </c>
      <c r="BJ82">
        <v>9</v>
      </c>
      <c r="BK82">
        <v>0</v>
      </c>
      <c r="BL82">
        <v>0</v>
      </c>
      <c r="BM82">
        <v>9</v>
      </c>
      <c r="BN82">
        <v>0</v>
      </c>
      <c r="BO82">
        <v>0</v>
      </c>
      <c r="BP82">
        <v>0</v>
      </c>
      <c r="BQ82">
        <v>0</v>
      </c>
      <c r="BR82">
        <v>10</v>
      </c>
      <c r="BS82">
        <v>0</v>
      </c>
      <c r="BT82">
        <v>0</v>
      </c>
      <c r="BU82">
        <v>10</v>
      </c>
      <c r="BV82">
        <v>0</v>
      </c>
      <c r="BW82">
        <v>0</v>
      </c>
      <c r="BX82">
        <v>0</v>
      </c>
      <c r="BY82">
        <v>0</v>
      </c>
      <c r="BZ82">
        <v>14</v>
      </c>
      <c r="CA82">
        <v>0</v>
      </c>
      <c r="CB82">
        <v>0</v>
      </c>
      <c r="CC82">
        <v>14</v>
      </c>
      <c r="CD82">
        <v>0</v>
      </c>
      <c r="CE82">
        <v>0</v>
      </c>
      <c r="CF82">
        <v>0</v>
      </c>
      <c r="CG82">
        <v>0</v>
      </c>
      <c r="CH82">
        <v>17</v>
      </c>
      <c r="CI82">
        <v>0</v>
      </c>
      <c r="CJ82">
        <v>0</v>
      </c>
      <c r="CK82">
        <v>17</v>
      </c>
      <c r="CL82">
        <v>0</v>
      </c>
      <c r="CM82">
        <v>0</v>
      </c>
      <c r="CN82">
        <v>0</v>
      </c>
      <c r="CO82">
        <v>0</v>
      </c>
      <c r="CP82">
        <v>14</v>
      </c>
      <c r="CQ82">
        <v>0</v>
      </c>
      <c r="CR82">
        <v>0</v>
      </c>
      <c r="CS82">
        <v>14</v>
      </c>
      <c r="CT82">
        <v>0</v>
      </c>
      <c r="CU82">
        <v>0</v>
      </c>
      <c r="CV82">
        <v>0</v>
      </c>
      <c r="CW82">
        <v>0</v>
      </c>
      <c r="CX82">
        <v>16</v>
      </c>
      <c r="CY82">
        <v>0</v>
      </c>
      <c r="CZ82">
        <v>0</v>
      </c>
      <c r="DA82">
        <v>16</v>
      </c>
      <c r="DB82">
        <v>0</v>
      </c>
      <c r="DC82">
        <v>0</v>
      </c>
      <c r="DD82">
        <v>0</v>
      </c>
      <c r="DE82">
        <v>0</v>
      </c>
      <c r="DF82">
        <v>23</v>
      </c>
      <c r="DG82">
        <v>0</v>
      </c>
      <c r="DH82">
        <v>0</v>
      </c>
      <c r="DI82">
        <v>23</v>
      </c>
      <c r="DJ82">
        <v>0</v>
      </c>
      <c r="DK82">
        <v>0</v>
      </c>
      <c r="DL82">
        <v>0</v>
      </c>
      <c r="DM82">
        <v>0</v>
      </c>
      <c r="DN82">
        <v>24</v>
      </c>
      <c r="DO82">
        <v>0</v>
      </c>
      <c r="DP82">
        <v>0</v>
      </c>
      <c r="DQ82">
        <v>24</v>
      </c>
      <c r="DR82">
        <v>0</v>
      </c>
      <c r="DS82">
        <v>0</v>
      </c>
      <c r="DT82">
        <v>49</v>
      </c>
      <c r="DU82">
        <v>106.64476000000001</v>
      </c>
      <c r="DV82">
        <v>0</v>
      </c>
      <c r="DW82">
        <v>0</v>
      </c>
      <c r="DX82">
        <v>0</v>
      </c>
      <c r="DY82" s="4">
        <v>47177</v>
      </c>
      <c r="DZ82" s="3" t="s">
        <v>6088</v>
      </c>
      <c r="EA82">
        <v>25</v>
      </c>
      <c r="EB82">
        <v>0</v>
      </c>
      <c r="EC82">
        <v>180</v>
      </c>
      <c r="ED82">
        <v>0</v>
      </c>
      <c r="EE82">
        <v>25</v>
      </c>
      <c r="EF82">
        <v>180</v>
      </c>
      <c r="EG82">
        <v>15</v>
      </c>
      <c r="EH82">
        <v>1.67</v>
      </c>
      <c r="EI82" s="3" t="s">
        <v>7</v>
      </c>
      <c r="EJ82">
        <v>0</v>
      </c>
      <c r="EK82">
        <v>0</v>
      </c>
    </row>
    <row r="83" spans="1:141" x14ac:dyDescent="0.25">
      <c r="A83" s="3" t="s">
        <v>448</v>
      </c>
      <c r="B83" s="3" t="s">
        <v>449</v>
      </c>
      <c r="C83" s="3" t="s">
        <v>13</v>
      </c>
      <c r="D83" s="3" t="s">
        <v>14</v>
      </c>
      <c r="E83" s="3" t="s">
        <v>1661</v>
      </c>
      <c r="F83" s="3" t="s">
        <v>1662</v>
      </c>
      <c r="G83" s="3" t="s">
        <v>1409</v>
      </c>
      <c r="H83" s="3" t="s">
        <v>1410</v>
      </c>
      <c r="I83" s="3" t="s">
        <v>219</v>
      </c>
      <c r="J83" s="3" t="s">
        <v>220</v>
      </c>
      <c r="K83" s="3" t="s">
        <v>948</v>
      </c>
      <c r="L83" s="3" t="s">
        <v>949</v>
      </c>
      <c r="M83" s="3" t="s">
        <v>452</v>
      </c>
      <c r="N83" s="3" t="s">
        <v>454</v>
      </c>
      <c r="O83">
        <v>1</v>
      </c>
      <c r="P83" s="3" t="s">
        <v>3470</v>
      </c>
      <c r="Q83" s="3" t="s">
        <v>3470</v>
      </c>
      <c r="R83" s="3" t="s">
        <v>3470</v>
      </c>
      <c r="S83" s="3" t="s">
        <v>3161</v>
      </c>
      <c r="T83" s="3" t="s">
        <v>3162</v>
      </c>
      <c r="U83" s="3" t="s">
        <v>464</v>
      </c>
      <c r="V83" s="3" t="s">
        <v>465</v>
      </c>
      <c r="W83" s="3" t="s">
        <v>466</v>
      </c>
      <c r="X83" s="3" t="s">
        <v>466</v>
      </c>
      <c r="Y83" s="3" t="s">
        <v>460</v>
      </c>
      <c r="Z83" s="3" t="s">
        <v>3746</v>
      </c>
      <c r="AA83" s="3" t="s">
        <v>461</v>
      </c>
      <c r="AB83">
        <v>0</v>
      </c>
      <c r="AC83">
        <v>12</v>
      </c>
      <c r="AD83">
        <v>0</v>
      </c>
      <c r="AE83">
        <v>0</v>
      </c>
      <c r="AF83">
        <v>0</v>
      </c>
      <c r="AG83">
        <v>12</v>
      </c>
      <c r="AH83">
        <v>0</v>
      </c>
      <c r="AI83">
        <v>0</v>
      </c>
      <c r="AJ83">
        <v>0</v>
      </c>
      <c r="AK83">
        <v>20</v>
      </c>
      <c r="AL83">
        <v>0</v>
      </c>
      <c r="AM83">
        <v>0</v>
      </c>
      <c r="AN83">
        <v>0</v>
      </c>
      <c r="AO83">
        <v>20</v>
      </c>
      <c r="AP83">
        <v>0</v>
      </c>
      <c r="AQ83">
        <v>0</v>
      </c>
      <c r="AR83">
        <v>0</v>
      </c>
      <c r="AS83">
        <v>21</v>
      </c>
      <c r="AT83">
        <v>0</v>
      </c>
      <c r="AU83">
        <v>0</v>
      </c>
      <c r="AV83">
        <v>0</v>
      </c>
      <c r="AW83">
        <v>21</v>
      </c>
      <c r="AX83">
        <v>0</v>
      </c>
      <c r="AY83">
        <v>0</v>
      </c>
      <c r="AZ83">
        <v>0</v>
      </c>
      <c r="BA83">
        <v>20</v>
      </c>
      <c r="BB83">
        <v>0</v>
      </c>
      <c r="BC83">
        <v>0</v>
      </c>
      <c r="BD83">
        <v>0</v>
      </c>
      <c r="BE83">
        <v>20</v>
      </c>
      <c r="BF83">
        <v>0</v>
      </c>
      <c r="BG83">
        <v>0</v>
      </c>
      <c r="BH83">
        <v>0</v>
      </c>
      <c r="BI83">
        <v>11</v>
      </c>
      <c r="BJ83">
        <v>0</v>
      </c>
      <c r="BK83">
        <v>0</v>
      </c>
      <c r="BL83">
        <v>0</v>
      </c>
      <c r="BM83">
        <v>11</v>
      </c>
      <c r="BN83">
        <v>0</v>
      </c>
      <c r="BO83">
        <v>0</v>
      </c>
      <c r="BP83">
        <v>0</v>
      </c>
      <c r="BQ83">
        <v>28</v>
      </c>
      <c r="BR83">
        <v>0</v>
      </c>
      <c r="BS83">
        <v>0</v>
      </c>
      <c r="BT83">
        <v>0</v>
      </c>
      <c r="BU83">
        <v>28</v>
      </c>
      <c r="BV83">
        <v>0</v>
      </c>
      <c r="BW83">
        <v>0</v>
      </c>
      <c r="BX83">
        <v>0</v>
      </c>
      <c r="BY83">
        <v>21</v>
      </c>
      <c r="BZ83">
        <v>0</v>
      </c>
      <c r="CA83">
        <v>0</v>
      </c>
      <c r="CB83">
        <v>3</v>
      </c>
      <c r="CC83">
        <v>24</v>
      </c>
      <c r="CD83">
        <v>0</v>
      </c>
      <c r="CE83">
        <v>0</v>
      </c>
      <c r="CF83">
        <v>0</v>
      </c>
      <c r="CG83">
        <v>3</v>
      </c>
      <c r="CH83">
        <v>0</v>
      </c>
      <c r="CI83">
        <v>0</v>
      </c>
      <c r="CJ83">
        <v>0</v>
      </c>
      <c r="CK83">
        <v>3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14</v>
      </c>
      <c r="CX83">
        <v>0</v>
      </c>
      <c r="CY83">
        <v>0</v>
      </c>
      <c r="CZ83">
        <v>0</v>
      </c>
      <c r="DA83">
        <v>14</v>
      </c>
      <c r="DB83">
        <v>0</v>
      </c>
      <c r="DC83">
        <v>0</v>
      </c>
      <c r="DD83">
        <v>0</v>
      </c>
      <c r="DE83">
        <v>24</v>
      </c>
      <c r="DF83">
        <v>0</v>
      </c>
      <c r="DG83">
        <v>0</v>
      </c>
      <c r="DH83">
        <v>0</v>
      </c>
      <c r="DI83">
        <v>24</v>
      </c>
      <c r="DJ83">
        <v>0</v>
      </c>
      <c r="DK83">
        <v>0</v>
      </c>
      <c r="DL83">
        <v>0</v>
      </c>
      <c r="DM83">
        <v>24</v>
      </c>
      <c r="DN83">
        <v>0</v>
      </c>
      <c r="DO83">
        <v>0</v>
      </c>
      <c r="DP83">
        <v>0</v>
      </c>
      <c r="DQ83">
        <v>24</v>
      </c>
      <c r="DR83">
        <v>0</v>
      </c>
      <c r="DS83">
        <v>0</v>
      </c>
      <c r="DT83">
        <v>48</v>
      </c>
      <c r="DU83">
        <v>3.875</v>
      </c>
      <c r="DV83">
        <v>0</v>
      </c>
      <c r="DW83">
        <v>0</v>
      </c>
      <c r="DX83">
        <v>0</v>
      </c>
      <c r="DY83" s="4">
        <v>47361</v>
      </c>
      <c r="DZ83" s="3" t="s">
        <v>6088</v>
      </c>
      <c r="EA83">
        <v>24</v>
      </c>
      <c r="EB83">
        <v>0</v>
      </c>
      <c r="EC83">
        <v>201</v>
      </c>
      <c r="ED83">
        <v>0</v>
      </c>
      <c r="EE83">
        <v>24</v>
      </c>
      <c r="EF83">
        <v>201</v>
      </c>
      <c r="EG83">
        <v>18.272727</v>
      </c>
      <c r="EH83">
        <v>1.31</v>
      </c>
      <c r="EI83" s="3" t="s">
        <v>7</v>
      </c>
      <c r="EJ83">
        <v>0</v>
      </c>
      <c r="EK83">
        <v>0</v>
      </c>
    </row>
    <row r="84" spans="1:141" x14ac:dyDescent="0.25">
      <c r="A84" s="3" t="s">
        <v>448</v>
      </c>
      <c r="B84" s="3" t="s">
        <v>449</v>
      </c>
      <c r="C84" s="3" t="s">
        <v>13</v>
      </c>
      <c r="D84" s="3" t="s">
        <v>14</v>
      </c>
      <c r="E84" s="3" t="s">
        <v>1661</v>
      </c>
      <c r="F84" s="3" t="s">
        <v>1662</v>
      </c>
      <c r="G84" s="3" t="s">
        <v>1409</v>
      </c>
      <c r="H84" s="3" t="s">
        <v>1410</v>
      </c>
      <c r="I84" s="3" t="s">
        <v>37</v>
      </c>
      <c r="J84" s="3" t="s">
        <v>38</v>
      </c>
      <c r="K84" s="3" t="s">
        <v>711</v>
      </c>
      <c r="L84" s="3" t="s">
        <v>1144</v>
      </c>
      <c r="M84" s="3" t="s">
        <v>452</v>
      </c>
      <c r="N84" s="3" t="s">
        <v>454</v>
      </c>
      <c r="O84">
        <v>3</v>
      </c>
      <c r="P84" s="3" t="s">
        <v>3470</v>
      </c>
      <c r="Q84" s="3" t="s">
        <v>3470</v>
      </c>
      <c r="R84" s="3" t="s">
        <v>3470</v>
      </c>
      <c r="S84" s="3" t="s">
        <v>4973</v>
      </c>
      <c r="T84" s="3" t="s">
        <v>4974</v>
      </c>
      <c r="U84" s="3" t="s">
        <v>463</v>
      </c>
      <c r="V84" s="3" t="s">
        <v>457</v>
      </c>
      <c r="W84" s="3" t="s">
        <v>4561</v>
      </c>
      <c r="X84" s="3" t="s">
        <v>4561</v>
      </c>
      <c r="Y84" s="3" t="s">
        <v>460</v>
      </c>
      <c r="Z84" s="3" t="s">
        <v>3747</v>
      </c>
      <c r="AA84" s="3" t="s">
        <v>46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3</v>
      </c>
      <c r="CQ84">
        <v>0</v>
      </c>
      <c r="CR84">
        <v>0</v>
      </c>
      <c r="CS84">
        <v>3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21.863451000000001</v>
      </c>
      <c r="DV84">
        <v>0</v>
      </c>
      <c r="DW84">
        <v>0</v>
      </c>
      <c r="DX84">
        <v>0</v>
      </c>
      <c r="DY84" s="4">
        <v>46053</v>
      </c>
      <c r="DZ84" s="3" t="s">
        <v>6088</v>
      </c>
      <c r="EA84">
        <v>1</v>
      </c>
      <c r="EB84">
        <v>0</v>
      </c>
      <c r="EC84">
        <v>3</v>
      </c>
      <c r="ED84">
        <v>0</v>
      </c>
      <c r="EE84">
        <v>1</v>
      </c>
      <c r="EF84">
        <v>3</v>
      </c>
      <c r="EG84">
        <v>3</v>
      </c>
      <c r="EH84">
        <v>0.33</v>
      </c>
      <c r="EI84" s="3" t="s">
        <v>7</v>
      </c>
      <c r="EJ84">
        <v>0</v>
      </c>
      <c r="EK84">
        <v>0</v>
      </c>
    </row>
    <row r="85" spans="1:141" x14ac:dyDescent="0.25">
      <c r="A85" s="3" t="s">
        <v>448</v>
      </c>
      <c r="B85" s="3" t="s">
        <v>449</v>
      </c>
      <c r="C85" s="3" t="s">
        <v>13</v>
      </c>
      <c r="D85" s="3" t="s">
        <v>14</v>
      </c>
      <c r="E85" s="3" t="s">
        <v>1407</v>
      </c>
      <c r="F85" s="3" t="s">
        <v>1408</v>
      </c>
      <c r="G85" s="3" t="s">
        <v>1409</v>
      </c>
      <c r="H85" s="3" t="s">
        <v>1410</v>
      </c>
      <c r="I85" s="3" t="s">
        <v>401</v>
      </c>
      <c r="J85" s="3" t="s">
        <v>402</v>
      </c>
      <c r="K85" s="3" t="s">
        <v>948</v>
      </c>
      <c r="L85" s="3" t="s">
        <v>960</v>
      </c>
      <c r="M85" s="3" t="s">
        <v>452</v>
      </c>
      <c r="N85" s="3" t="s">
        <v>454</v>
      </c>
      <c r="O85">
        <v>2</v>
      </c>
      <c r="P85" s="3" t="s">
        <v>3470</v>
      </c>
      <c r="Q85" s="3" t="s">
        <v>3470</v>
      </c>
      <c r="R85" s="3" t="s">
        <v>3470</v>
      </c>
      <c r="S85" s="3" t="s">
        <v>4915</v>
      </c>
      <c r="T85" s="3" t="s">
        <v>4916</v>
      </c>
      <c r="U85" s="3" t="s">
        <v>588</v>
      </c>
      <c r="V85" s="3" t="s">
        <v>457</v>
      </c>
      <c r="W85" s="3" t="s">
        <v>457</v>
      </c>
      <c r="X85" s="3" t="s">
        <v>4561</v>
      </c>
      <c r="Y85" s="3" t="s">
        <v>460</v>
      </c>
      <c r="Z85" s="3" t="s">
        <v>579</v>
      </c>
      <c r="AA85" s="3" t="s">
        <v>461</v>
      </c>
      <c r="AB85">
        <v>0</v>
      </c>
      <c r="AC85">
        <v>13</v>
      </c>
      <c r="AD85">
        <v>0</v>
      </c>
      <c r="AE85">
        <v>0</v>
      </c>
      <c r="AF85">
        <v>0</v>
      </c>
      <c r="AG85">
        <v>13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1</v>
      </c>
      <c r="BB85">
        <v>0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4</v>
      </c>
      <c r="BJ85">
        <v>0</v>
      </c>
      <c r="BK85">
        <v>0</v>
      </c>
      <c r="BL85">
        <v>0</v>
      </c>
      <c r="BM85">
        <v>4</v>
      </c>
      <c r="BN85">
        <v>0</v>
      </c>
      <c r="BO85">
        <v>0</v>
      </c>
      <c r="BP85">
        <v>0</v>
      </c>
      <c r="BQ85">
        <v>9</v>
      </c>
      <c r="BR85">
        <v>0</v>
      </c>
      <c r="BS85">
        <v>0</v>
      </c>
      <c r="BT85">
        <v>0</v>
      </c>
      <c r="BU85">
        <v>9</v>
      </c>
      <c r="BV85">
        <v>0</v>
      </c>
      <c r="BW85">
        <v>0</v>
      </c>
      <c r="BX85">
        <v>0</v>
      </c>
      <c r="BY85">
        <v>4</v>
      </c>
      <c r="BZ85">
        <v>0</v>
      </c>
      <c r="CA85">
        <v>0</v>
      </c>
      <c r="CB85">
        <v>0</v>
      </c>
      <c r="CC85">
        <v>4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7</v>
      </c>
      <c r="DN85">
        <v>0</v>
      </c>
      <c r="DO85">
        <v>0</v>
      </c>
      <c r="DP85">
        <v>0</v>
      </c>
      <c r="DQ85">
        <v>17</v>
      </c>
      <c r="DR85">
        <v>0</v>
      </c>
      <c r="DS85">
        <v>0</v>
      </c>
      <c r="DT85">
        <v>30</v>
      </c>
      <c r="DU85">
        <v>1.54</v>
      </c>
      <c r="DV85">
        <v>0</v>
      </c>
      <c r="DW85">
        <v>0</v>
      </c>
      <c r="DX85">
        <v>0</v>
      </c>
      <c r="DY85" s="4">
        <v>46721</v>
      </c>
      <c r="DZ85" s="3" t="s">
        <v>6088</v>
      </c>
      <c r="EA85">
        <v>13</v>
      </c>
      <c r="EB85">
        <v>0</v>
      </c>
      <c r="EC85">
        <v>48</v>
      </c>
      <c r="ED85">
        <v>0</v>
      </c>
      <c r="EE85">
        <v>13</v>
      </c>
      <c r="EF85">
        <v>48</v>
      </c>
      <c r="EG85">
        <v>8</v>
      </c>
      <c r="EH85">
        <v>1.63</v>
      </c>
      <c r="EI85" s="3" t="s">
        <v>7</v>
      </c>
      <c r="EJ85">
        <v>0</v>
      </c>
      <c r="EK85">
        <v>0</v>
      </c>
    </row>
    <row r="86" spans="1:141" x14ac:dyDescent="0.25">
      <c r="A86" s="3" t="s">
        <v>448</v>
      </c>
      <c r="B86" s="3" t="s">
        <v>449</v>
      </c>
      <c r="C86" s="3" t="s">
        <v>13</v>
      </c>
      <c r="D86" s="3" t="s">
        <v>14</v>
      </c>
      <c r="E86" s="3" t="s">
        <v>1661</v>
      </c>
      <c r="F86" s="3" t="s">
        <v>1662</v>
      </c>
      <c r="G86" s="3" t="s">
        <v>1409</v>
      </c>
      <c r="H86" s="3" t="s">
        <v>1410</v>
      </c>
      <c r="I86" s="3" t="s">
        <v>41</v>
      </c>
      <c r="J86" s="3" t="s">
        <v>42</v>
      </c>
      <c r="K86" s="3" t="s">
        <v>711</v>
      </c>
      <c r="L86" s="3" t="s">
        <v>1144</v>
      </c>
      <c r="M86" s="3" t="s">
        <v>452</v>
      </c>
      <c r="N86" s="3" t="s">
        <v>454</v>
      </c>
      <c r="O86">
        <v>3</v>
      </c>
      <c r="P86" s="3" t="s">
        <v>3470</v>
      </c>
      <c r="Q86" s="3" t="s">
        <v>3470</v>
      </c>
      <c r="R86" s="3" t="s">
        <v>3470</v>
      </c>
      <c r="S86" s="3" t="s">
        <v>1611</v>
      </c>
      <c r="T86" s="3" t="s">
        <v>2781</v>
      </c>
      <c r="U86" s="3" t="s">
        <v>652</v>
      </c>
      <c r="V86" s="3" t="s">
        <v>457</v>
      </c>
      <c r="W86" s="3" t="s">
        <v>4566</v>
      </c>
      <c r="X86" s="3" t="s">
        <v>4567</v>
      </c>
      <c r="Y86" s="3" t="s">
        <v>467</v>
      </c>
      <c r="Z86" s="3" t="s">
        <v>579</v>
      </c>
      <c r="AA86" s="3" t="s">
        <v>461</v>
      </c>
      <c r="AB86">
        <v>0</v>
      </c>
      <c r="AC86">
        <v>0</v>
      </c>
      <c r="AD86">
        <v>0</v>
      </c>
      <c r="AE86">
        <v>0</v>
      </c>
      <c r="AF86">
        <v>1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1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2</v>
      </c>
      <c r="BU86">
        <v>2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2</v>
      </c>
      <c r="CS86">
        <v>2</v>
      </c>
      <c r="CT86">
        <v>0</v>
      </c>
      <c r="CU86">
        <v>0</v>
      </c>
      <c r="CV86">
        <v>0</v>
      </c>
      <c r="CW86">
        <v>3</v>
      </c>
      <c r="CX86">
        <v>0</v>
      </c>
      <c r="CY86">
        <v>0</v>
      </c>
      <c r="CZ86">
        <v>0</v>
      </c>
      <c r="DA86">
        <v>3</v>
      </c>
      <c r="DB86">
        <v>0</v>
      </c>
      <c r="DC86">
        <v>0</v>
      </c>
      <c r="DD86">
        <v>0</v>
      </c>
      <c r="DE86">
        <v>2</v>
      </c>
      <c r="DF86">
        <v>0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1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4</v>
      </c>
      <c r="DU86">
        <v>10.575747</v>
      </c>
      <c r="DV86">
        <v>0</v>
      </c>
      <c r="DW86">
        <v>0</v>
      </c>
      <c r="DX86">
        <v>0</v>
      </c>
      <c r="DY86" s="4">
        <v>46477</v>
      </c>
      <c r="DZ86" s="3" t="s">
        <v>6088</v>
      </c>
      <c r="EA86">
        <v>3</v>
      </c>
      <c r="EB86">
        <v>0</v>
      </c>
      <c r="EC86">
        <v>12</v>
      </c>
      <c r="ED86">
        <v>0</v>
      </c>
      <c r="EE86">
        <v>3</v>
      </c>
      <c r="EF86">
        <v>12</v>
      </c>
      <c r="EG86">
        <v>1.714286</v>
      </c>
      <c r="EH86">
        <v>1.75</v>
      </c>
      <c r="EI86" s="3" t="s">
        <v>7</v>
      </c>
      <c r="EJ86">
        <v>0</v>
      </c>
      <c r="EK86">
        <v>0</v>
      </c>
    </row>
    <row r="87" spans="1:141" x14ac:dyDescent="0.25">
      <c r="A87" s="3" t="s">
        <v>448</v>
      </c>
      <c r="B87" s="3" t="s">
        <v>449</v>
      </c>
      <c r="C87" s="3" t="s">
        <v>13</v>
      </c>
      <c r="D87" s="3" t="s">
        <v>14</v>
      </c>
      <c r="E87" s="3" t="s">
        <v>1661</v>
      </c>
      <c r="F87" s="3" t="s">
        <v>1662</v>
      </c>
      <c r="G87" s="3" t="s">
        <v>1409</v>
      </c>
      <c r="H87" s="3" t="s">
        <v>1410</v>
      </c>
      <c r="I87" s="3" t="s">
        <v>361</v>
      </c>
      <c r="J87" s="3" t="s">
        <v>362</v>
      </c>
      <c r="K87" s="3" t="s">
        <v>948</v>
      </c>
      <c r="L87" s="3" t="s">
        <v>949</v>
      </c>
      <c r="M87" s="3" t="s">
        <v>452</v>
      </c>
      <c r="N87" s="3" t="s">
        <v>454</v>
      </c>
      <c r="O87">
        <v>3</v>
      </c>
      <c r="P87" s="3" t="s">
        <v>3470</v>
      </c>
      <c r="Q87" s="3" t="s">
        <v>3470</v>
      </c>
      <c r="R87" s="3" t="s">
        <v>3470</v>
      </c>
      <c r="S87" s="3" t="s">
        <v>728</v>
      </c>
      <c r="T87" s="3" t="s">
        <v>2046</v>
      </c>
      <c r="U87" s="3" t="s">
        <v>578</v>
      </c>
      <c r="V87" s="3" t="s">
        <v>457</v>
      </c>
      <c r="W87" s="3" t="s">
        <v>457</v>
      </c>
      <c r="X87" s="3" t="s">
        <v>4561</v>
      </c>
      <c r="Y87" s="3" t="s">
        <v>460</v>
      </c>
      <c r="Z87" s="3" t="s">
        <v>3746</v>
      </c>
      <c r="AA87" s="3" t="s">
        <v>461</v>
      </c>
      <c r="AB87">
        <v>0</v>
      </c>
      <c r="AC87">
        <v>15</v>
      </c>
      <c r="AD87">
        <v>0</v>
      </c>
      <c r="AE87">
        <v>0</v>
      </c>
      <c r="AF87">
        <v>0</v>
      </c>
      <c r="AG87">
        <v>15</v>
      </c>
      <c r="AH87">
        <v>0</v>
      </c>
      <c r="AI87">
        <v>0</v>
      </c>
      <c r="AJ87">
        <v>0</v>
      </c>
      <c r="AK87">
        <v>36</v>
      </c>
      <c r="AL87">
        <v>0</v>
      </c>
      <c r="AM87">
        <v>0</v>
      </c>
      <c r="AN87">
        <v>0</v>
      </c>
      <c r="AO87">
        <v>36</v>
      </c>
      <c r="AP87">
        <v>0</v>
      </c>
      <c r="AQ87">
        <v>0</v>
      </c>
      <c r="AR87">
        <v>0</v>
      </c>
      <c r="AS87">
        <v>63</v>
      </c>
      <c r="AT87">
        <v>0</v>
      </c>
      <c r="AU87">
        <v>0</v>
      </c>
      <c r="AV87">
        <v>0</v>
      </c>
      <c r="AW87">
        <v>63</v>
      </c>
      <c r="AX87">
        <v>0</v>
      </c>
      <c r="AY87">
        <v>0</v>
      </c>
      <c r="AZ87">
        <v>0</v>
      </c>
      <c r="BA87">
        <v>35</v>
      </c>
      <c r="BB87">
        <v>0</v>
      </c>
      <c r="BC87">
        <v>0</v>
      </c>
      <c r="BD87">
        <v>0</v>
      </c>
      <c r="BE87">
        <v>35</v>
      </c>
      <c r="BF87">
        <v>0</v>
      </c>
      <c r="BG87">
        <v>0</v>
      </c>
      <c r="BH87">
        <v>0</v>
      </c>
      <c r="BI87">
        <v>36</v>
      </c>
      <c r="BJ87">
        <v>0</v>
      </c>
      <c r="BK87">
        <v>0</v>
      </c>
      <c r="BL87">
        <v>0</v>
      </c>
      <c r="BM87">
        <v>36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84</v>
      </c>
      <c r="BZ87">
        <v>0</v>
      </c>
      <c r="CA87">
        <v>0</v>
      </c>
      <c r="CB87">
        <v>0</v>
      </c>
      <c r="CC87">
        <v>84</v>
      </c>
      <c r="CD87">
        <v>0</v>
      </c>
      <c r="CE87">
        <v>0</v>
      </c>
      <c r="CF87">
        <v>0</v>
      </c>
      <c r="CG87">
        <v>114</v>
      </c>
      <c r="CH87">
        <v>0</v>
      </c>
      <c r="CI87">
        <v>0</v>
      </c>
      <c r="CJ87">
        <v>0</v>
      </c>
      <c r="CK87">
        <v>114</v>
      </c>
      <c r="CL87">
        <v>0</v>
      </c>
      <c r="CM87">
        <v>0</v>
      </c>
      <c r="CN87">
        <v>0</v>
      </c>
      <c r="CO87">
        <v>219</v>
      </c>
      <c r="CP87">
        <v>0</v>
      </c>
      <c r="CQ87">
        <v>0</v>
      </c>
      <c r="CR87">
        <v>0</v>
      </c>
      <c r="CS87">
        <v>219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261</v>
      </c>
      <c r="DF87">
        <v>0</v>
      </c>
      <c r="DG87">
        <v>0</v>
      </c>
      <c r="DH87">
        <v>0</v>
      </c>
      <c r="DI87">
        <v>261</v>
      </c>
      <c r="DJ87">
        <v>0</v>
      </c>
      <c r="DK87">
        <v>0</v>
      </c>
      <c r="DL87">
        <v>0</v>
      </c>
      <c r="DM87">
        <v>29</v>
      </c>
      <c r="DN87">
        <v>0</v>
      </c>
      <c r="DO87">
        <v>0</v>
      </c>
      <c r="DP87">
        <v>0</v>
      </c>
      <c r="DQ87">
        <v>29</v>
      </c>
      <c r="DR87">
        <v>0</v>
      </c>
      <c r="DS87">
        <v>0</v>
      </c>
      <c r="DT87">
        <v>178</v>
      </c>
      <c r="DU87">
        <v>0.185</v>
      </c>
      <c r="DV87">
        <v>0</v>
      </c>
      <c r="DW87">
        <v>0</v>
      </c>
      <c r="DX87">
        <v>0</v>
      </c>
      <c r="DY87" s="4">
        <v>46599</v>
      </c>
      <c r="DZ87" s="3" t="s">
        <v>6088</v>
      </c>
      <c r="EA87">
        <v>149</v>
      </c>
      <c r="EB87">
        <v>0</v>
      </c>
      <c r="EC87">
        <v>892</v>
      </c>
      <c r="ED87">
        <v>0</v>
      </c>
      <c r="EE87">
        <v>149</v>
      </c>
      <c r="EF87">
        <v>892</v>
      </c>
      <c r="EG87">
        <v>89.2</v>
      </c>
      <c r="EH87">
        <v>1.67</v>
      </c>
      <c r="EI87" s="3" t="s">
        <v>7</v>
      </c>
      <c r="EJ87">
        <v>0</v>
      </c>
      <c r="EK87">
        <v>0</v>
      </c>
    </row>
    <row r="88" spans="1:141" x14ac:dyDescent="0.25">
      <c r="A88" s="3" t="s">
        <v>448</v>
      </c>
      <c r="B88" s="3" t="s">
        <v>449</v>
      </c>
      <c r="C88" s="3" t="s">
        <v>13</v>
      </c>
      <c r="D88" s="3" t="s">
        <v>14</v>
      </c>
      <c r="E88" s="3" t="s">
        <v>1661</v>
      </c>
      <c r="F88" s="3" t="s">
        <v>1662</v>
      </c>
      <c r="G88" s="3" t="s">
        <v>1409</v>
      </c>
      <c r="H88" s="3" t="s">
        <v>1410</v>
      </c>
      <c r="I88" s="3" t="s">
        <v>377</v>
      </c>
      <c r="J88" s="3" t="s">
        <v>378</v>
      </c>
      <c r="K88" s="3" t="s">
        <v>948</v>
      </c>
      <c r="L88" s="3" t="s">
        <v>949</v>
      </c>
      <c r="M88" s="3" t="s">
        <v>452</v>
      </c>
      <c r="N88" s="3" t="s">
        <v>454</v>
      </c>
      <c r="O88">
        <v>3</v>
      </c>
      <c r="P88" s="3" t="s">
        <v>3470</v>
      </c>
      <c r="Q88" s="3" t="s">
        <v>3470</v>
      </c>
      <c r="R88" s="3" t="s">
        <v>3470</v>
      </c>
      <c r="S88" s="3" t="s">
        <v>643</v>
      </c>
      <c r="T88" s="3" t="s">
        <v>2585</v>
      </c>
      <c r="U88" s="3" t="s">
        <v>464</v>
      </c>
      <c r="V88" s="3" t="s">
        <v>465</v>
      </c>
      <c r="W88" s="3" t="s">
        <v>466</v>
      </c>
      <c r="X88" s="3" t="s">
        <v>466</v>
      </c>
      <c r="Y88" s="3" t="s">
        <v>460</v>
      </c>
      <c r="Z88" s="3" t="s">
        <v>3746</v>
      </c>
      <c r="AA88" s="3" t="s">
        <v>461</v>
      </c>
      <c r="AB88">
        <v>0</v>
      </c>
      <c r="AC88">
        <v>0</v>
      </c>
      <c r="AD88">
        <v>2</v>
      </c>
      <c r="AE88">
        <v>0</v>
      </c>
      <c r="AF88">
        <v>0</v>
      </c>
      <c r="AG88">
        <v>2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0</v>
      </c>
      <c r="BB88">
        <v>7</v>
      </c>
      <c r="BC88">
        <v>0</v>
      </c>
      <c r="BD88">
        <v>0</v>
      </c>
      <c r="BE88">
        <v>7</v>
      </c>
      <c r="BF88">
        <v>0</v>
      </c>
      <c r="BG88">
        <v>0</v>
      </c>
      <c r="BH88">
        <v>0</v>
      </c>
      <c r="BI88">
        <v>1</v>
      </c>
      <c r="BJ88">
        <v>34</v>
      </c>
      <c r="BK88">
        <v>0</v>
      </c>
      <c r="BL88">
        <v>0</v>
      </c>
      <c r="BM88">
        <v>35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6</v>
      </c>
      <c r="CA88">
        <v>0</v>
      </c>
      <c r="CB88">
        <v>0</v>
      </c>
      <c r="CC88">
        <v>6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296</v>
      </c>
      <c r="CQ88">
        <v>0</v>
      </c>
      <c r="CR88">
        <v>0</v>
      </c>
      <c r="CS88">
        <v>296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45</v>
      </c>
      <c r="DU88">
        <v>1.4537500000000001</v>
      </c>
      <c r="DV88">
        <v>0</v>
      </c>
      <c r="DW88">
        <v>0</v>
      </c>
      <c r="DX88">
        <v>0</v>
      </c>
      <c r="DY88" s="4">
        <v>47023</v>
      </c>
      <c r="DZ88" s="3" t="s">
        <v>6088</v>
      </c>
      <c r="EA88">
        <v>45</v>
      </c>
      <c r="EB88">
        <v>0</v>
      </c>
      <c r="EC88">
        <v>348</v>
      </c>
      <c r="ED88">
        <v>0</v>
      </c>
      <c r="EE88">
        <v>45</v>
      </c>
      <c r="EF88">
        <v>348</v>
      </c>
      <c r="EG88">
        <v>49.714286000000001</v>
      </c>
      <c r="EH88">
        <v>0.91</v>
      </c>
      <c r="EI88" s="3" t="s">
        <v>7</v>
      </c>
      <c r="EJ88">
        <v>0</v>
      </c>
      <c r="EK88">
        <v>0</v>
      </c>
    </row>
    <row r="89" spans="1:141" x14ac:dyDescent="0.25">
      <c r="A89" s="3" t="s">
        <v>448</v>
      </c>
      <c r="B89" s="3" t="s">
        <v>449</v>
      </c>
      <c r="C89" s="3" t="s">
        <v>13</v>
      </c>
      <c r="D89" s="3" t="s">
        <v>14</v>
      </c>
      <c r="E89" s="3" t="s">
        <v>1661</v>
      </c>
      <c r="F89" s="3" t="s">
        <v>1662</v>
      </c>
      <c r="G89" s="3" t="s">
        <v>1409</v>
      </c>
      <c r="H89" s="3" t="s">
        <v>1410</v>
      </c>
      <c r="I89" s="3" t="s">
        <v>264</v>
      </c>
      <c r="J89" s="3" t="s">
        <v>265</v>
      </c>
      <c r="K89" s="3" t="s">
        <v>948</v>
      </c>
      <c r="L89" s="3" t="s">
        <v>949</v>
      </c>
      <c r="M89" s="3" t="s">
        <v>452</v>
      </c>
      <c r="N89" s="3" t="s">
        <v>454</v>
      </c>
      <c r="O89">
        <v>4</v>
      </c>
      <c r="P89" s="3" t="s">
        <v>3470</v>
      </c>
      <c r="Q89" s="3" t="s">
        <v>3470</v>
      </c>
      <c r="R89" s="3" t="s">
        <v>3470</v>
      </c>
      <c r="S89" s="3" t="s">
        <v>825</v>
      </c>
      <c r="T89" s="3" t="s">
        <v>2245</v>
      </c>
      <c r="U89" s="3" t="s">
        <v>463</v>
      </c>
      <c r="V89" s="3" t="s">
        <v>457</v>
      </c>
      <c r="W89" s="3" t="s">
        <v>457</v>
      </c>
      <c r="X89" s="3" t="s">
        <v>4561</v>
      </c>
      <c r="Y89" s="3" t="s">
        <v>460</v>
      </c>
      <c r="Z89" s="3" t="s">
        <v>3746</v>
      </c>
      <c r="AA89" s="3" t="s">
        <v>4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1</v>
      </c>
      <c r="AT89">
        <v>0</v>
      </c>
      <c r="AU89">
        <v>0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66</v>
      </c>
      <c r="BZ89">
        <v>3</v>
      </c>
      <c r="CA89">
        <v>0</v>
      </c>
      <c r="CB89">
        <v>0</v>
      </c>
      <c r="CC89">
        <v>69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20</v>
      </c>
      <c r="DU89">
        <v>0.61124999999999996</v>
      </c>
      <c r="DV89">
        <v>0</v>
      </c>
      <c r="DW89">
        <v>0</v>
      </c>
      <c r="DX89">
        <v>0</v>
      </c>
      <c r="DY89" s="4">
        <v>46418</v>
      </c>
      <c r="DZ89" s="3" t="s">
        <v>6088</v>
      </c>
      <c r="EA89">
        <v>20</v>
      </c>
      <c r="EB89">
        <v>0</v>
      </c>
      <c r="EC89">
        <v>70</v>
      </c>
      <c r="ED89">
        <v>0</v>
      </c>
      <c r="EE89">
        <v>20</v>
      </c>
      <c r="EF89">
        <v>70</v>
      </c>
      <c r="EG89">
        <v>35</v>
      </c>
      <c r="EH89">
        <v>0.56999999999999995</v>
      </c>
      <c r="EI89" s="3" t="s">
        <v>7</v>
      </c>
      <c r="EJ89">
        <v>0</v>
      </c>
      <c r="EK89">
        <v>0</v>
      </c>
    </row>
    <row r="90" spans="1:141" x14ac:dyDescent="0.25">
      <c r="A90" s="3" t="s">
        <v>448</v>
      </c>
      <c r="B90" s="3" t="s">
        <v>449</v>
      </c>
      <c r="C90" s="3" t="s">
        <v>13</v>
      </c>
      <c r="D90" s="3" t="s">
        <v>14</v>
      </c>
      <c r="E90" s="3" t="s">
        <v>1407</v>
      </c>
      <c r="F90" s="3" t="s">
        <v>1408</v>
      </c>
      <c r="G90" s="3" t="s">
        <v>1409</v>
      </c>
      <c r="H90" s="3" t="s">
        <v>1410</v>
      </c>
      <c r="I90" s="3" t="s">
        <v>159</v>
      </c>
      <c r="J90" s="3" t="s">
        <v>160</v>
      </c>
      <c r="K90" s="3" t="s">
        <v>948</v>
      </c>
      <c r="L90" s="3" t="s">
        <v>949</v>
      </c>
      <c r="M90" s="3" t="s">
        <v>452</v>
      </c>
      <c r="N90" s="3" t="s">
        <v>454</v>
      </c>
      <c r="O90">
        <v>2</v>
      </c>
      <c r="P90" s="3" t="s">
        <v>3470</v>
      </c>
      <c r="Q90" s="3" t="s">
        <v>3470</v>
      </c>
      <c r="R90" s="3" t="s">
        <v>3470</v>
      </c>
      <c r="S90" s="3" t="s">
        <v>565</v>
      </c>
      <c r="T90" s="3" t="s">
        <v>4189</v>
      </c>
      <c r="U90" s="3" t="s">
        <v>464</v>
      </c>
      <c r="V90" s="3" t="s">
        <v>465</v>
      </c>
      <c r="W90" s="3" t="s">
        <v>466</v>
      </c>
      <c r="X90" s="3" t="s">
        <v>466</v>
      </c>
      <c r="Y90" s="3" t="s">
        <v>460</v>
      </c>
      <c r="Z90" s="3" t="s">
        <v>3746</v>
      </c>
      <c r="AA90" s="3" t="s">
        <v>46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</v>
      </c>
      <c r="AT90">
        <v>0</v>
      </c>
      <c r="AU90">
        <v>0</v>
      </c>
      <c r="AV90">
        <v>0</v>
      </c>
      <c r="AW90">
        <v>1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5</v>
      </c>
      <c r="BJ90">
        <v>0</v>
      </c>
      <c r="BK90">
        <v>0</v>
      </c>
      <c r="BL90">
        <v>0</v>
      </c>
      <c r="BM90">
        <v>5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0</v>
      </c>
      <c r="CA90">
        <v>0</v>
      </c>
      <c r="CB90">
        <v>0</v>
      </c>
      <c r="CC90">
        <v>1</v>
      </c>
      <c r="CD90">
        <v>0</v>
      </c>
      <c r="CE90">
        <v>0</v>
      </c>
      <c r="CF90">
        <v>0</v>
      </c>
      <c r="CG90">
        <v>1</v>
      </c>
      <c r="CH90">
        <v>0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1</v>
      </c>
      <c r="DN90">
        <v>0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3</v>
      </c>
      <c r="DU90">
        <v>2.7974999999999999</v>
      </c>
      <c r="DV90">
        <v>0</v>
      </c>
      <c r="DW90">
        <v>0</v>
      </c>
      <c r="DX90">
        <v>0</v>
      </c>
      <c r="DY90" s="4">
        <v>46987</v>
      </c>
      <c r="DZ90" s="3" t="s">
        <v>6088</v>
      </c>
      <c r="EA90">
        <v>2</v>
      </c>
      <c r="EB90">
        <v>0</v>
      </c>
      <c r="EC90">
        <v>9</v>
      </c>
      <c r="ED90">
        <v>0</v>
      </c>
      <c r="EE90">
        <v>2</v>
      </c>
      <c r="EF90">
        <v>9</v>
      </c>
      <c r="EG90">
        <v>1.8</v>
      </c>
      <c r="EH90">
        <v>1.1100000000000001</v>
      </c>
      <c r="EI90" s="3" t="s">
        <v>7</v>
      </c>
      <c r="EJ90">
        <v>0</v>
      </c>
      <c r="EK90">
        <v>0</v>
      </c>
    </row>
    <row r="91" spans="1:141" x14ac:dyDescent="0.25">
      <c r="A91" s="3" t="s">
        <v>448</v>
      </c>
      <c r="B91" s="3" t="s">
        <v>449</v>
      </c>
      <c r="C91" s="3" t="s">
        <v>13</v>
      </c>
      <c r="D91" s="3" t="s">
        <v>14</v>
      </c>
      <c r="E91" s="3" t="s">
        <v>1661</v>
      </c>
      <c r="F91" s="3" t="s">
        <v>1662</v>
      </c>
      <c r="G91" s="3" t="s">
        <v>1409</v>
      </c>
      <c r="H91" s="3" t="s">
        <v>1410</v>
      </c>
      <c r="I91" s="3" t="s">
        <v>119</v>
      </c>
      <c r="J91" s="3" t="s">
        <v>120</v>
      </c>
      <c r="K91" s="3" t="s">
        <v>948</v>
      </c>
      <c r="L91" s="3" t="s">
        <v>960</v>
      </c>
      <c r="M91" s="3" t="s">
        <v>452</v>
      </c>
      <c r="N91" s="3" t="s">
        <v>454</v>
      </c>
      <c r="O91">
        <v>5</v>
      </c>
      <c r="P91" s="3" t="s">
        <v>3470</v>
      </c>
      <c r="Q91" s="3" t="s">
        <v>3470</v>
      </c>
      <c r="R91" s="3" t="s">
        <v>3470</v>
      </c>
      <c r="S91" s="3" t="s">
        <v>565</v>
      </c>
      <c r="T91" s="3" t="s">
        <v>4189</v>
      </c>
      <c r="U91" s="3" t="s">
        <v>464</v>
      </c>
      <c r="V91" s="3" t="s">
        <v>465</v>
      </c>
      <c r="W91" s="3" t="s">
        <v>466</v>
      </c>
      <c r="X91" s="3" t="s">
        <v>466</v>
      </c>
      <c r="Y91" s="3" t="s">
        <v>460</v>
      </c>
      <c r="Z91" s="3" t="s">
        <v>3746</v>
      </c>
      <c r="AA91" s="3" t="s">
        <v>46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3</v>
      </c>
      <c r="DN91">
        <v>0</v>
      </c>
      <c r="DO91">
        <v>0</v>
      </c>
      <c r="DP91">
        <v>0</v>
      </c>
      <c r="DQ91">
        <v>3</v>
      </c>
      <c r="DR91">
        <v>0</v>
      </c>
      <c r="DS91">
        <v>0</v>
      </c>
      <c r="DT91">
        <v>6</v>
      </c>
      <c r="DU91">
        <v>7.25</v>
      </c>
      <c r="DV91">
        <v>0</v>
      </c>
      <c r="DW91">
        <v>0</v>
      </c>
      <c r="DX91">
        <v>0</v>
      </c>
      <c r="DY91" s="4">
        <v>46691</v>
      </c>
      <c r="DZ91" s="3" t="s">
        <v>6088</v>
      </c>
      <c r="EA91">
        <v>3</v>
      </c>
      <c r="EB91">
        <v>0</v>
      </c>
      <c r="EC91">
        <v>3</v>
      </c>
      <c r="ED91">
        <v>0</v>
      </c>
      <c r="EE91">
        <v>3</v>
      </c>
      <c r="EF91">
        <v>3</v>
      </c>
      <c r="EG91">
        <v>3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448</v>
      </c>
      <c r="B92" s="3" t="s">
        <v>449</v>
      </c>
      <c r="C92" s="3" t="s">
        <v>13</v>
      </c>
      <c r="D92" s="3" t="s">
        <v>14</v>
      </c>
      <c r="E92" s="3" t="s">
        <v>1661</v>
      </c>
      <c r="F92" s="3" t="s">
        <v>1662</v>
      </c>
      <c r="G92" s="3" t="s">
        <v>1409</v>
      </c>
      <c r="H92" s="3" t="s">
        <v>1410</v>
      </c>
      <c r="I92" s="3" t="s">
        <v>307</v>
      </c>
      <c r="J92" s="3" t="s">
        <v>308</v>
      </c>
      <c r="K92" s="3" t="s">
        <v>948</v>
      </c>
      <c r="L92" s="3" t="s">
        <v>949</v>
      </c>
      <c r="M92" s="3" t="s">
        <v>452</v>
      </c>
      <c r="N92" s="3" t="s">
        <v>454</v>
      </c>
      <c r="O92">
        <v>2</v>
      </c>
      <c r="P92" s="3" t="s">
        <v>3470</v>
      </c>
      <c r="Q92" s="3" t="s">
        <v>3470</v>
      </c>
      <c r="R92" s="3" t="s">
        <v>3470</v>
      </c>
      <c r="S92" s="3" t="s">
        <v>783</v>
      </c>
      <c r="T92" s="3" t="s">
        <v>2153</v>
      </c>
      <c r="U92" s="3" t="s">
        <v>463</v>
      </c>
      <c r="V92" s="3" t="s">
        <v>457</v>
      </c>
      <c r="W92" s="3" t="s">
        <v>457</v>
      </c>
      <c r="X92" s="3" t="s">
        <v>4561</v>
      </c>
      <c r="Y92" s="3" t="s">
        <v>460</v>
      </c>
      <c r="Z92" s="3" t="s">
        <v>3746</v>
      </c>
      <c r="AA92" s="3" t="s">
        <v>46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0</v>
      </c>
      <c r="CH92">
        <v>0</v>
      </c>
      <c r="CI92">
        <v>0</v>
      </c>
      <c r="CJ92">
        <v>0</v>
      </c>
      <c r="CK92">
        <v>1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2</v>
      </c>
      <c r="DU92">
        <v>7.25</v>
      </c>
      <c r="DV92">
        <v>0</v>
      </c>
      <c r="DW92">
        <v>0</v>
      </c>
      <c r="DX92">
        <v>0</v>
      </c>
      <c r="DY92" s="4">
        <v>46356</v>
      </c>
      <c r="DZ92" s="3" t="s">
        <v>6088</v>
      </c>
      <c r="EA92">
        <v>2</v>
      </c>
      <c r="EB92">
        <v>0</v>
      </c>
      <c r="EC92">
        <v>10</v>
      </c>
      <c r="ED92">
        <v>0</v>
      </c>
      <c r="EE92">
        <v>2</v>
      </c>
      <c r="EF92">
        <v>10</v>
      </c>
      <c r="EG92">
        <v>10</v>
      </c>
      <c r="EH92">
        <v>0.2</v>
      </c>
      <c r="EI92" s="3" t="s">
        <v>7</v>
      </c>
      <c r="EJ92">
        <v>0</v>
      </c>
      <c r="EK92">
        <v>0</v>
      </c>
    </row>
    <row r="93" spans="1:141" x14ac:dyDescent="0.25">
      <c r="A93" s="3" t="s">
        <v>448</v>
      </c>
      <c r="B93" s="3" t="s">
        <v>449</v>
      </c>
      <c r="C93" s="3" t="s">
        <v>13</v>
      </c>
      <c r="D93" s="3" t="s">
        <v>14</v>
      </c>
      <c r="E93" s="3" t="s">
        <v>1407</v>
      </c>
      <c r="F93" s="3" t="s">
        <v>1408</v>
      </c>
      <c r="G93" s="3" t="s">
        <v>1409</v>
      </c>
      <c r="H93" s="3" t="s">
        <v>1410</v>
      </c>
      <c r="I93" s="3" t="s">
        <v>313</v>
      </c>
      <c r="J93" s="3" t="s">
        <v>314</v>
      </c>
      <c r="K93" s="3" t="s">
        <v>948</v>
      </c>
      <c r="L93" s="3" t="s">
        <v>949</v>
      </c>
      <c r="M93" s="3" t="s">
        <v>452</v>
      </c>
      <c r="N93" s="3" t="s">
        <v>454</v>
      </c>
      <c r="O93">
        <v>2</v>
      </c>
      <c r="P93" s="3" t="s">
        <v>3470</v>
      </c>
      <c r="Q93" s="3" t="s">
        <v>3470</v>
      </c>
      <c r="R93" s="3" t="s">
        <v>3470</v>
      </c>
      <c r="S93" s="3" t="s">
        <v>472</v>
      </c>
      <c r="T93" s="3" t="s">
        <v>2381</v>
      </c>
      <c r="U93" s="3" t="s">
        <v>464</v>
      </c>
      <c r="V93" s="3" t="s">
        <v>465</v>
      </c>
      <c r="W93" s="3" t="s">
        <v>466</v>
      </c>
      <c r="X93" s="3" t="s">
        <v>466</v>
      </c>
      <c r="Y93" s="3" t="s">
        <v>460</v>
      </c>
      <c r="Z93" s="3" t="s">
        <v>3746</v>
      </c>
      <c r="AA93" s="3" t="s">
        <v>4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150</v>
      </c>
      <c r="BS93">
        <v>0</v>
      </c>
      <c r="BT93">
        <v>0</v>
      </c>
      <c r="BU93">
        <v>15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24</v>
      </c>
      <c r="CI93">
        <v>0</v>
      </c>
      <c r="CJ93">
        <v>0</v>
      </c>
      <c r="CK93">
        <v>24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60</v>
      </c>
      <c r="DU93">
        <v>5.4980000000000001E-2</v>
      </c>
      <c r="DV93">
        <v>0</v>
      </c>
      <c r="DW93">
        <v>0</v>
      </c>
      <c r="DX93">
        <v>0</v>
      </c>
      <c r="DY93" s="4">
        <v>47551</v>
      </c>
      <c r="DZ93" s="3" t="s">
        <v>6088</v>
      </c>
      <c r="EA93">
        <v>60</v>
      </c>
      <c r="EB93">
        <v>0</v>
      </c>
      <c r="EC93">
        <v>174</v>
      </c>
      <c r="ED93">
        <v>0</v>
      </c>
      <c r="EE93">
        <v>60</v>
      </c>
      <c r="EF93">
        <v>174</v>
      </c>
      <c r="EG93">
        <v>87</v>
      </c>
      <c r="EH93">
        <v>0.69</v>
      </c>
      <c r="EI93" s="3" t="s">
        <v>7</v>
      </c>
      <c r="EJ93">
        <v>0</v>
      </c>
      <c r="EK93">
        <v>0</v>
      </c>
    </row>
    <row r="94" spans="1:141" x14ac:dyDescent="0.25">
      <c r="A94" s="3" t="s">
        <v>448</v>
      </c>
      <c r="B94" s="3" t="s">
        <v>449</v>
      </c>
      <c r="C94" s="3" t="s">
        <v>13</v>
      </c>
      <c r="D94" s="3" t="s">
        <v>14</v>
      </c>
      <c r="E94" s="3" t="s">
        <v>1407</v>
      </c>
      <c r="F94" s="3" t="s">
        <v>1408</v>
      </c>
      <c r="G94" s="3" t="s">
        <v>1409</v>
      </c>
      <c r="H94" s="3" t="s">
        <v>1410</v>
      </c>
      <c r="I94" s="3" t="s">
        <v>351</v>
      </c>
      <c r="J94" s="3" t="s">
        <v>352</v>
      </c>
      <c r="K94" s="3" t="s">
        <v>948</v>
      </c>
      <c r="L94" s="3" t="s">
        <v>960</v>
      </c>
      <c r="M94" s="3" t="s">
        <v>452</v>
      </c>
      <c r="N94" s="3" t="s">
        <v>454</v>
      </c>
      <c r="O94">
        <v>2</v>
      </c>
      <c r="P94" s="3" t="s">
        <v>3470</v>
      </c>
      <c r="Q94" s="3" t="s">
        <v>3470</v>
      </c>
      <c r="R94" s="3" t="s">
        <v>3470</v>
      </c>
      <c r="S94" s="3" t="s">
        <v>760</v>
      </c>
      <c r="T94" s="3" t="s">
        <v>2118</v>
      </c>
      <c r="U94" s="3" t="s">
        <v>743</v>
      </c>
      <c r="V94" s="3" t="s">
        <v>457</v>
      </c>
      <c r="W94" s="3" t="s">
        <v>457</v>
      </c>
      <c r="X94" s="3" t="s">
        <v>4561</v>
      </c>
      <c r="Y94" s="3" t="s">
        <v>460</v>
      </c>
      <c r="Z94" s="3" t="s">
        <v>579</v>
      </c>
      <c r="AA94" s="3" t="s">
        <v>461</v>
      </c>
      <c r="AB94">
        <v>0</v>
      </c>
      <c r="AC94">
        <v>8</v>
      </c>
      <c r="AD94">
        <v>0</v>
      </c>
      <c r="AE94">
        <v>0</v>
      </c>
      <c r="AF94">
        <v>0</v>
      </c>
      <c r="AG94">
        <v>8</v>
      </c>
      <c r="AH94">
        <v>0</v>
      </c>
      <c r="AI94">
        <v>0</v>
      </c>
      <c r="AJ94">
        <v>0</v>
      </c>
      <c r="AK94">
        <v>5</v>
      </c>
      <c r="AL94">
        <v>0</v>
      </c>
      <c r="AM94">
        <v>0</v>
      </c>
      <c r="AN94">
        <v>0</v>
      </c>
      <c r="AO94">
        <v>5</v>
      </c>
      <c r="AP94">
        <v>0</v>
      </c>
      <c r="AQ94">
        <v>0</v>
      </c>
      <c r="AR94">
        <v>0</v>
      </c>
      <c r="AS94">
        <v>3</v>
      </c>
      <c r="AT94">
        <v>0</v>
      </c>
      <c r="AU94">
        <v>0</v>
      </c>
      <c r="AV94">
        <v>0</v>
      </c>
      <c r="AW94">
        <v>3</v>
      </c>
      <c r="AX94">
        <v>0</v>
      </c>
      <c r="AY94">
        <v>0</v>
      </c>
      <c r="AZ94">
        <v>0</v>
      </c>
      <c r="BA94">
        <v>7</v>
      </c>
      <c r="BB94">
        <v>0</v>
      </c>
      <c r="BC94">
        <v>0</v>
      </c>
      <c r="BD94">
        <v>0</v>
      </c>
      <c r="BE94">
        <v>7</v>
      </c>
      <c r="BF94">
        <v>0</v>
      </c>
      <c r="BG94">
        <v>0</v>
      </c>
      <c r="BH94">
        <v>0</v>
      </c>
      <c r="BI94">
        <v>12</v>
      </c>
      <c r="BJ94">
        <v>0</v>
      </c>
      <c r="BK94">
        <v>0</v>
      </c>
      <c r="BL94">
        <v>0</v>
      </c>
      <c r="BM94">
        <v>12</v>
      </c>
      <c r="BN94">
        <v>0</v>
      </c>
      <c r="BO94">
        <v>0</v>
      </c>
      <c r="BP94">
        <v>0</v>
      </c>
      <c r="BQ94">
        <v>7</v>
      </c>
      <c r="BR94">
        <v>0</v>
      </c>
      <c r="BS94">
        <v>0</v>
      </c>
      <c r="BT94">
        <v>0</v>
      </c>
      <c r="BU94">
        <v>7</v>
      </c>
      <c r="BV94">
        <v>0</v>
      </c>
      <c r="BW94">
        <v>0</v>
      </c>
      <c r="BX94">
        <v>0</v>
      </c>
      <c r="BY94">
        <v>5</v>
      </c>
      <c r="BZ94">
        <v>0</v>
      </c>
      <c r="CA94">
        <v>0</v>
      </c>
      <c r="CB94">
        <v>0</v>
      </c>
      <c r="CC94">
        <v>5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2</v>
      </c>
      <c r="DF94">
        <v>0</v>
      </c>
      <c r="DG94">
        <v>0</v>
      </c>
      <c r="DH94">
        <v>0</v>
      </c>
      <c r="DI94">
        <v>2</v>
      </c>
      <c r="DJ94">
        <v>0</v>
      </c>
      <c r="DK94">
        <v>0</v>
      </c>
      <c r="DL94">
        <v>0</v>
      </c>
      <c r="DM94">
        <v>9</v>
      </c>
      <c r="DN94">
        <v>0</v>
      </c>
      <c r="DO94">
        <v>0</v>
      </c>
      <c r="DP94">
        <v>0</v>
      </c>
      <c r="DQ94">
        <v>9</v>
      </c>
      <c r="DR94">
        <v>0</v>
      </c>
      <c r="DS94">
        <v>0</v>
      </c>
      <c r="DT94">
        <v>18</v>
      </c>
      <c r="DU94">
        <v>1.4534879999999999</v>
      </c>
      <c r="DV94">
        <v>0</v>
      </c>
      <c r="DW94">
        <v>0</v>
      </c>
      <c r="DX94">
        <v>0</v>
      </c>
      <c r="DY94" s="4">
        <v>47299</v>
      </c>
      <c r="DZ94" s="3" t="s">
        <v>6088</v>
      </c>
      <c r="EA94">
        <v>9</v>
      </c>
      <c r="EB94">
        <v>0</v>
      </c>
      <c r="EC94">
        <v>58</v>
      </c>
      <c r="ED94">
        <v>0</v>
      </c>
      <c r="EE94">
        <v>9</v>
      </c>
      <c r="EF94">
        <v>58</v>
      </c>
      <c r="EG94">
        <v>6.4444439999999998</v>
      </c>
      <c r="EH94">
        <v>1.4</v>
      </c>
      <c r="EI94" s="3" t="s">
        <v>7</v>
      </c>
      <c r="EJ94">
        <v>0</v>
      </c>
      <c r="EK94">
        <v>0</v>
      </c>
    </row>
    <row r="95" spans="1:141" x14ac:dyDescent="0.25">
      <c r="A95" s="3" t="s">
        <v>448</v>
      </c>
      <c r="B95" s="3" t="s">
        <v>449</v>
      </c>
      <c r="C95" s="3" t="s">
        <v>13</v>
      </c>
      <c r="D95" s="3" t="s">
        <v>14</v>
      </c>
      <c r="E95" s="3" t="s">
        <v>1407</v>
      </c>
      <c r="F95" s="3" t="s">
        <v>1408</v>
      </c>
      <c r="G95" s="3" t="s">
        <v>1409</v>
      </c>
      <c r="H95" s="3" t="s">
        <v>1410</v>
      </c>
      <c r="I95" s="3" t="s">
        <v>327</v>
      </c>
      <c r="J95" s="3" t="s">
        <v>328</v>
      </c>
      <c r="K95" s="3" t="s">
        <v>948</v>
      </c>
      <c r="L95" s="3" t="s">
        <v>960</v>
      </c>
      <c r="M95" s="3" t="s">
        <v>452</v>
      </c>
      <c r="N95" s="3" t="s">
        <v>454</v>
      </c>
      <c r="O95">
        <v>1</v>
      </c>
      <c r="P95" s="3" t="s">
        <v>3470</v>
      </c>
      <c r="Q95" s="3" t="s">
        <v>3470</v>
      </c>
      <c r="R95" s="3" t="s">
        <v>3470</v>
      </c>
      <c r="S95" s="3" t="s">
        <v>1411</v>
      </c>
      <c r="T95" s="3" t="s">
        <v>2334</v>
      </c>
      <c r="U95" s="3" t="s">
        <v>585</v>
      </c>
      <c r="V95" s="3" t="s">
        <v>457</v>
      </c>
      <c r="W95" s="3" t="s">
        <v>457</v>
      </c>
      <c r="X95" s="3" t="s">
        <v>4561</v>
      </c>
      <c r="Y95" s="3" t="s">
        <v>460</v>
      </c>
      <c r="Z95" s="3" t="s">
        <v>3746</v>
      </c>
      <c r="AA95" s="3" t="s">
        <v>46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5</v>
      </c>
      <c r="DN95">
        <v>0</v>
      </c>
      <c r="DO95">
        <v>0</v>
      </c>
      <c r="DP95">
        <v>0</v>
      </c>
      <c r="DQ95">
        <v>5</v>
      </c>
      <c r="DR95">
        <v>0</v>
      </c>
      <c r="DS95">
        <v>0</v>
      </c>
      <c r="DT95">
        <v>10</v>
      </c>
      <c r="DU95">
        <v>9.3999970000000008</v>
      </c>
      <c r="DV95">
        <v>0</v>
      </c>
      <c r="DW95">
        <v>0</v>
      </c>
      <c r="DX95">
        <v>0</v>
      </c>
      <c r="DY95" s="4">
        <v>46387</v>
      </c>
      <c r="DZ95" s="3" t="s">
        <v>6088</v>
      </c>
      <c r="EA95">
        <v>5</v>
      </c>
      <c r="EB95">
        <v>0</v>
      </c>
      <c r="EC95">
        <v>5</v>
      </c>
      <c r="ED95">
        <v>0</v>
      </c>
      <c r="EE95">
        <v>5</v>
      </c>
      <c r="EF95">
        <v>5</v>
      </c>
      <c r="EG95">
        <v>5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448</v>
      </c>
      <c r="B96" s="3" t="s">
        <v>449</v>
      </c>
      <c r="C96" s="3" t="s">
        <v>13</v>
      </c>
      <c r="D96" s="3" t="s">
        <v>14</v>
      </c>
      <c r="E96" s="3" t="s">
        <v>1661</v>
      </c>
      <c r="F96" s="3" t="s">
        <v>1662</v>
      </c>
      <c r="G96" s="3" t="s">
        <v>1409</v>
      </c>
      <c r="H96" s="3" t="s">
        <v>1410</v>
      </c>
      <c r="I96" s="3" t="s">
        <v>45</v>
      </c>
      <c r="J96" s="3" t="s">
        <v>46</v>
      </c>
      <c r="K96" s="3" t="s">
        <v>711</v>
      </c>
      <c r="L96" s="3" t="s">
        <v>1144</v>
      </c>
      <c r="M96" s="3" t="s">
        <v>452</v>
      </c>
      <c r="N96" s="3" t="s">
        <v>454</v>
      </c>
      <c r="O96">
        <v>4</v>
      </c>
      <c r="P96" s="3" t="s">
        <v>3470</v>
      </c>
      <c r="Q96" s="3" t="s">
        <v>3470</v>
      </c>
      <c r="R96" s="3" t="s">
        <v>3470</v>
      </c>
      <c r="S96" s="3" t="s">
        <v>849</v>
      </c>
      <c r="T96" s="3" t="s">
        <v>2293</v>
      </c>
      <c r="U96" s="3" t="s">
        <v>578</v>
      </c>
      <c r="V96" s="3" t="s">
        <v>457</v>
      </c>
      <c r="W96" s="3" t="s">
        <v>457</v>
      </c>
      <c r="X96" s="3" t="s">
        <v>4561</v>
      </c>
      <c r="Y96" s="3" t="s">
        <v>460</v>
      </c>
      <c r="Z96" s="3" t="s">
        <v>3746</v>
      </c>
      <c r="AA96" s="3" t="s">
        <v>461</v>
      </c>
      <c r="AB96">
        <v>0</v>
      </c>
      <c r="AC96">
        <v>56</v>
      </c>
      <c r="AD96">
        <v>0</v>
      </c>
      <c r="AE96">
        <v>0</v>
      </c>
      <c r="AF96">
        <v>0</v>
      </c>
      <c r="AG96">
        <v>56</v>
      </c>
      <c r="AH96">
        <v>0</v>
      </c>
      <c r="AI96">
        <v>0</v>
      </c>
      <c r="AJ96">
        <v>0</v>
      </c>
      <c r="AK96">
        <v>26</v>
      </c>
      <c r="AL96">
        <v>0</v>
      </c>
      <c r="AM96">
        <v>0</v>
      </c>
      <c r="AN96">
        <v>0</v>
      </c>
      <c r="AO96">
        <v>26</v>
      </c>
      <c r="AP96">
        <v>0</v>
      </c>
      <c r="AQ96">
        <v>0</v>
      </c>
      <c r="AR96">
        <v>0</v>
      </c>
      <c r="AS96">
        <v>177</v>
      </c>
      <c r="AT96">
        <v>0</v>
      </c>
      <c r="AU96">
        <v>0</v>
      </c>
      <c r="AV96">
        <v>0</v>
      </c>
      <c r="AW96">
        <v>177</v>
      </c>
      <c r="AX96">
        <v>0</v>
      </c>
      <c r="AY96">
        <v>0</v>
      </c>
      <c r="AZ96">
        <v>0</v>
      </c>
      <c r="BA96">
        <v>25</v>
      </c>
      <c r="BB96">
        <v>0</v>
      </c>
      <c r="BC96">
        <v>0</v>
      </c>
      <c r="BD96">
        <v>0</v>
      </c>
      <c r="BE96">
        <v>25</v>
      </c>
      <c r="BF96">
        <v>0</v>
      </c>
      <c r="BG96">
        <v>0</v>
      </c>
      <c r="BH96">
        <v>0</v>
      </c>
      <c r="BI96">
        <v>14</v>
      </c>
      <c r="BJ96">
        <v>0</v>
      </c>
      <c r="BK96">
        <v>0</v>
      </c>
      <c r="BL96">
        <v>0</v>
      </c>
      <c r="BM96">
        <v>14</v>
      </c>
      <c r="BN96">
        <v>0</v>
      </c>
      <c r="BO96">
        <v>0</v>
      </c>
      <c r="BP96">
        <v>0</v>
      </c>
      <c r="BQ96">
        <v>71</v>
      </c>
      <c r="BR96">
        <v>0</v>
      </c>
      <c r="BS96">
        <v>0</v>
      </c>
      <c r="BT96">
        <v>0</v>
      </c>
      <c r="BU96">
        <v>71</v>
      </c>
      <c r="BV96">
        <v>0</v>
      </c>
      <c r="BW96">
        <v>0</v>
      </c>
      <c r="BX96">
        <v>0</v>
      </c>
      <c r="BY96">
        <v>130</v>
      </c>
      <c r="BZ96">
        <v>0</v>
      </c>
      <c r="CA96">
        <v>0</v>
      </c>
      <c r="CB96">
        <v>0</v>
      </c>
      <c r="CC96">
        <v>130</v>
      </c>
      <c r="CD96">
        <v>0</v>
      </c>
      <c r="CE96">
        <v>0</v>
      </c>
      <c r="CF96">
        <v>0</v>
      </c>
      <c r="CG96">
        <v>162</v>
      </c>
      <c r="CH96">
        <v>0</v>
      </c>
      <c r="CI96">
        <v>0</v>
      </c>
      <c r="CJ96">
        <v>0</v>
      </c>
      <c r="CK96">
        <v>162</v>
      </c>
      <c r="CL96">
        <v>0</v>
      </c>
      <c r="CM96">
        <v>0</v>
      </c>
      <c r="CN96">
        <v>0</v>
      </c>
      <c r="CO96">
        <v>247</v>
      </c>
      <c r="CP96">
        <v>0</v>
      </c>
      <c r="CQ96">
        <v>0</v>
      </c>
      <c r="CR96">
        <v>0</v>
      </c>
      <c r="CS96">
        <v>247</v>
      </c>
      <c r="CT96">
        <v>0</v>
      </c>
      <c r="CU96">
        <v>0</v>
      </c>
      <c r="CV96">
        <v>0</v>
      </c>
      <c r="CW96">
        <v>248</v>
      </c>
      <c r="CX96">
        <v>0</v>
      </c>
      <c r="CY96">
        <v>0</v>
      </c>
      <c r="CZ96">
        <v>0</v>
      </c>
      <c r="DA96">
        <v>248</v>
      </c>
      <c r="DB96">
        <v>0</v>
      </c>
      <c r="DC96">
        <v>0</v>
      </c>
      <c r="DD96">
        <v>0</v>
      </c>
      <c r="DE96">
        <v>183</v>
      </c>
      <c r="DF96">
        <v>0</v>
      </c>
      <c r="DG96">
        <v>0</v>
      </c>
      <c r="DH96">
        <v>0</v>
      </c>
      <c r="DI96">
        <v>183</v>
      </c>
      <c r="DJ96">
        <v>0</v>
      </c>
      <c r="DK96">
        <v>0</v>
      </c>
      <c r="DL96">
        <v>0</v>
      </c>
      <c r="DM96">
        <v>292</v>
      </c>
      <c r="DN96">
        <v>0</v>
      </c>
      <c r="DO96">
        <v>0</v>
      </c>
      <c r="DP96">
        <v>0</v>
      </c>
      <c r="DQ96">
        <v>292</v>
      </c>
      <c r="DR96">
        <v>0</v>
      </c>
      <c r="DS96">
        <v>0</v>
      </c>
      <c r="DT96">
        <v>400</v>
      </c>
      <c r="DU96">
        <v>0.17374999999999999</v>
      </c>
      <c r="DV96">
        <v>0</v>
      </c>
      <c r="DW96">
        <v>0</v>
      </c>
      <c r="DX96">
        <v>0</v>
      </c>
      <c r="DY96" s="4">
        <v>46356</v>
      </c>
      <c r="DZ96" s="3" t="s">
        <v>6088</v>
      </c>
      <c r="EA96">
        <v>108</v>
      </c>
      <c r="EB96">
        <v>0</v>
      </c>
      <c r="EC96">
        <v>1631</v>
      </c>
      <c r="ED96">
        <v>0</v>
      </c>
      <c r="EE96">
        <v>108</v>
      </c>
      <c r="EF96">
        <v>1631</v>
      </c>
      <c r="EG96">
        <v>135.91666699999999</v>
      </c>
      <c r="EH96">
        <v>0.79</v>
      </c>
      <c r="EI96" s="3" t="s">
        <v>7</v>
      </c>
      <c r="EJ96">
        <v>0</v>
      </c>
      <c r="EK96">
        <v>0</v>
      </c>
    </row>
    <row r="97" spans="1:141" x14ac:dyDescent="0.25">
      <c r="A97" s="3" t="s">
        <v>448</v>
      </c>
      <c r="B97" s="3" t="s">
        <v>449</v>
      </c>
      <c r="C97" s="3" t="s">
        <v>13</v>
      </c>
      <c r="D97" s="3" t="s">
        <v>14</v>
      </c>
      <c r="E97" s="3" t="s">
        <v>1661</v>
      </c>
      <c r="F97" s="3" t="s">
        <v>1662</v>
      </c>
      <c r="G97" s="3" t="s">
        <v>1409</v>
      </c>
      <c r="H97" s="3" t="s">
        <v>1410</v>
      </c>
      <c r="I97" s="3" t="s">
        <v>323</v>
      </c>
      <c r="J97" s="3" t="s">
        <v>324</v>
      </c>
      <c r="K97" s="3" t="s">
        <v>948</v>
      </c>
      <c r="L97" s="3" t="s">
        <v>949</v>
      </c>
      <c r="M97" s="3" t="s">
        <v>452</v>
      </c>
      <c r="N97" s="3" t="s">
        <v>454</v>
      </c>
      <c r="O97">
        <v>2</v>
      </c>
      <c r="P97" s="3" t="s">
        <v>3470</v>
      </c>
      <c r="Q97" s="3" t="s">
        <v>3470</v>
      </c>
      <c r="R97" s="3" t="s">
        <v>3470</v>
      </c>
      <c r="S97" s="3" t="s">
        <v>552</v>
      </c>
      <c r="T97" s="3" t="s">
        <v>2475</v>
      </c>
      <c r="U97" s="3" t="s">
        <v>464</v>
      </c>
      <c r="V97" s="3" t="s">
        <v>465</v>
      </c>
      <c r="W97" s="3" t="s">
        <v>466</v>
      </c>
      <c r="X97" s="3" t="s">
        <v>466</v>
      </c>
      <c r="Y97" s="3" t="s">
        <v>460</v>
      </c>
      <c r="Z97" s="3" t="s">
        <v>3746</v>
      </c>
      <c r="AA97" s="3" t="s">
        <v>461</v>
      </c>
      <c r="AB97">
        <v>0</v>
      </c>
      <c r="AC97">
        <v>1</v>
      </c>
      <c r="AD97">
        <v>0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1</v>
      </c>
      <c r="AT97">
        <v>0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3</v>
      </c>
      <c r="CI97">
        <v>0</v>
      </c>
      <c r="CJ97">
        <v>0</v>
      </c>
      <c r="CK97">
        <v>3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3</v>
      </c>
      <c r="DU97">
        <v>0.38750000000000001</v>
      </c>
      <c r="DV97">
        <v>0</v>
      </c>
      <c r="DW97">
        <v>0</v>
      </c>
      <c r="DX97">
        <v>0</v>
      </c>
      <c r="DY97" s="4">
        <v>47149</v>
      </c>
      <c r="DZ97" s="3" t="s">
        <v>6088</v>
      </c>
      <c r="EA97">
        <v>3</v>
      </c>
      <c r="EB97">
        <v>0</v>
      </c>
      <c r="EC97">
        <v>5</v>
      </c>
      <c r="ED97">
        <v>0</v>
      </c>
      <c r="EE97">
        <v>3</v>
      </c>
      <c r="EF97">
        <v>5</v>
      </c>
      <c r="EG97">
        <v>1.6666669999999999</v>
      </c>
      <c r="EH97">
        <v>1.8</v>
      </c>
      <c r="EI97" s="3" t="s">
        <v>7</v>
      </c>
      <c r="EJ97">
        <v>0</v>
      </c>
      <c r="EK97">
        <v>0</v>
      </c>
    </row>
    <row r="98" spans="1:141" x14ac:dyDescent="0.25">
      <c r="A98" s="3" t="s">
        <v>448</v>
      </c>
      <c r="B98" s="3" t="s">
        <v>449</v>
      </c>
      <c r="C98" s="3" t="s">
        <v>13</v>
      </c>
      <c r="D98" s="3" t="s">
        <v>14</v>
      </c>
      <c r="E98" s="3" t="s">
        <v>1407</v>
      </c>
      <c r="F98" s="3" t="s">
        <v>1408</v>
      </c>
      <c r="G98" s="3" t="s">
        <v>1409</v>
      </c>
      <c r="H98" s="3" t="s">
        <v>1410</v>
      </c>
      <c r="I98" s="3" t="s">
        <v>243</v>
      </c>
      <c r="J98" s="3" t="s">
        <v>244</v>
      </c>
      <c r="K98" s="3" t="s">
        <v>948</v>
      </c>
      <c r="L98" s="3" t="s">
        <v>949</v>
      </c>
      <c r="M98" s="3" t="s">
        <v>452</v>
      </c>
      <c r="N98" s="3" t="s">
        <v>454</v>
      </c>
      <c r="O98">
        <v>2</v>
      </c>
      <c r="P98" s="3" t="s">
        <v>3470</v>
      </c>
      <c r="Q98" s="3" t="s">
        <v>3470</v>
      </c>
      <c r="R98" s="3" t="s">
        <v>3470</v>
      </c>
      <c r="S98" s="3" t="s">
        <v>875</v>
      </c>
      <c r="T98" s="3" t="s">
        <v>2371</v>
      </c>
      <c r="U98" s="3" t="s">
        <v>464</v>
      </c>
      <c r="V98" s="3" t="s">
        <v>465</v>
      </c>
      <c r="W98" s="3" t="s">
        <v>466</v>
      </c>
      <c r="X98" s="3" t="s">
        <v>466</v>
      </c>
      <c r="Y98" s="3" t="s">
        <v>460</v>
      </c>
      <c r="Z98" s="3" t="s">
        <v>3747</v>
      </c>
      <c r="AA98" s="3" t="s">
        <v>461</v>
      </c>
      <c r="AB98">
        <v>0</v>
      </c>
      <c r="AC98">
        <v>0</v>
      </c>
      <c r="AD98">
        <v>800</v>
      </c>
      <c r="AE98">
        <v>0</v>
      </c>
      <c r="AF98">
        <v>0</v>
      </c>
      <c r="AG98">
        <v>800</v>
      </c>
      <c r="AH98">
        <v>0</v>
      </c>
      <c r="AI98">
        <v>0</v>
      </c>
      <c r="AJ98">
        <v>0</v>
      </c>
      <c r="AK98">
        <v>0</v>
      </c>
      <c r="AL98">
        <v>4710</v>
      </c>
      <c r="AM98">
        <v>0</v>
      </c>
      <c r="AN98">
        <v>0</v>
      </c>
      <c r="AO98">
        <v>4710</v>
      </c>
      <c r="AP98">
        <v>0</v>
      </c>
      <c r="AQ98">
        <v>0</v>
      </c>
      <c r="AR98">
        <v>0</v>
      </c>
      <c r="AS98">
        <v>0</v>
      </c>
      <c r="AT98">
        <v>1070</v>
      </c>
      <c r="AU98">
        <v>0</v>
      </c>
      <c r="AV98">
        <v>0</v>
      </c>
      <c r="AW98">
        <v>1070</v>
      </c>
      <c r="AX98">
        <v>0</v>
      </c>
      <c r="AY98">
        <v>0</v>
      </c>
      <c r="AZ98">
        <v>0</v>
      </c>
      <c r="BA98">
        <v>0</v>
      </c>
      <c r="BB98">
        <v>1580</v>
      </c>
      <c r="BC98">
        <v>0</v>
      </c>
      <c r="BD98">
        <v>0</v>
      </c>
      <c r="BE98">
        <v>1580</v>
      </c>
      <c r="BF98">
        <v>0</v>
      </c>
      <c r="BG98">
        <v>0</v>
      </c>
      <c r="BH98">
        <v>0</v>
      </c>
      <c r="BI98">
        <v>0</v>
      </c>
      <c r="BJ98">
        <v>1420</v>
      </c>
      <c r="BK98">
        <v>0</v>
      </c>
      <c r="BL98">
        <v>0</v>
      </c>
      <c r="BM98">
        <v>1420</v>
      </c>
      <c r="BN98">
        <v>0</v>
      </c>
      <c r="BO98">
        <v>0</v>
      </c>
      <c r="BP98">
        <v>0</v>
      </c>
      <c r="BQ98">
        <v>0</v>
      </c>
      <c r="BR98">
        <v>950</v>
      </c>
      <c r="BS98">
        <v>0</v>
      </c>
      <c r="BT98">
        <v>0</v>
      </c>
      <c r="BU98">
        <v>950</v>
      </c>
      <c r="BV98">
        <v>0</v>
      </c>
      <c r="BW98">
        <v>0</v>
      </c>
      <c r="BX98">
        <v>0</v>
      </c>
      <c r="BY98">
        <v>0</v>
      </c>
      <c r="BZ98">
        <v>1190</v>
      </c>
      <c r="CA98">
        <v>0</v>
      </c>
      <c r="CB98">
        <v>0</v>
      </c>
      <c r="CC98">
        <v>1190</v>
      </c>
      <c r="CD98">
        <v>0</v>
      </c>
      <c r="CE98">
        <v>0</v>
      </c>
      <c r="CF98">
        <v>0</v>
      </c>
      <c r="CG98">
        <v>0</v>
      </c>
      <c r="CH98">
        <v>200</v>
      </c>
      <c r="CI98">
        <v>0</v>
      </c>
      <c r="CJ98">
        <v>0</v>
      </c>
      <c r="CK98">
        <v>200</v>
      </c>
      <c r="CL98">
        <v>0</v>
      </c>
      <c r="CM98">
        <v>0</v>
      </c>
      <c r="CN98">
        <v>0</v>
      </c>
      <c r="CO98">
        <v>0</v>
      </c>
      <c r="CP98">
        <v>220</v>
      </c>
      <c r="CQ98">
        <v>0</v>
      </c>
      <c r="CR98">
        <v>0</v>
      </c>
      <c r="CS98">
        <v>220</v>
      </c>
      <c r="CT98">
        <v>0</v>
      </c>
      <c r="CU98">
        <v>0</v>
      </c>
      <c r="CV98">
        <v>0</v>
      </c>
      <c r="CW98">
        <v>0</v>
      </c>
      <c r="CX98">
        <v>370</v>
      </c>
      <c r="CY98">
        <v>0</v>
      </c>
      <c r="CZ98">
        <v>0</v>
      </c>
      <c r="DA98">
        <v>370</v>
      </c>
      <c r="DB98">
        <v>0</v>
      </c>
      <c r="DC98">
        <v>0</v>
      </c>
      <c r="DD98">
        <v>0</v>
      </c>
      <c r="DE98">
        <v>0</v>
      </c>
      <c r="DF98">
        <v>736</v>
      </c>
      <c r="DG98">
        <v>0</v>
      </c>
      <c r="DH98">
        <v>0</v>
      </c>
      <c r="DI98">
        <v>736</v>
      </c>
      <c r="DJ98">
        <v>0</v>
      </c>
      <c r="DK98">
        <v>0</v>
      </c>
      <c r="DL98">
        <v>0</v>
      </c>
      <c r="DM98">
        <v>0</v>
      </c>
      <c r="DN98">
        <v>1410</v>
      </c>
      <c r="DO98">
        <v>0</v>
      </c>
      <c r="DP98">
        <v>0</v>
      </c>
      <c r="DQ98">
        <v>1410</v>
      </c>
      <c r="DR98">
        <v>0</v>
      </c>
      <c r="DS98">
        <v>0</v>
      </c>
      <c r="DT98">
        <v>0</v>
      </c>
      <c r="DU98">
        <v>0.15584700000000001</v>
      </c>
      <c r="DV98">
        <v>3440</v>
      </c>
      <c r="DW98">
        <v>0</v>
      </c>
      <c r="DX98">
        <v>0</v>
      </c>
      <c r="DY98" s="4">
        <v>47361</v>
      </c>
      <c r="DZ98" s="3" t="s">
        <v>6088</v>
      </c>
      <c r="EA98">
        <v>2030</v>
      </c>
      <c r="EB98">
        <v>0</v>
      </c>
      <c r="EC98">
        <v>14656</v>
      </c>
      <c r="ED98">
        <v>0</v>
      </c>
      <c r="EE98">
        <v>2030</v>
      </c>
      <c r="EF98">
        <v>14656</v>
      </c>
      <c r="EG98">
        <v>1221.333333</v>
      </c>
      <c r="EH98">
        <v>1.6600000000000001</v>
      </c>
      <c r="EI98" s="3" t="s">
        <v>7</v>
      </c>
      <c r="EJ98">
        <v>0</v>
      </c>
      <c r="EK98">
        <v>0</v>
      </c>
    </row>
    <row r="99" spans="1:141" x14ac:dyDescent="0.25">
      <c r="A99" s="3" t="s">
        <v>448</v>
      </c>
      <c r="B99" s="3" t="s">
        <v>449</v>
      </c>
      <c r="C99" s="3" t="s">
        <v>13</v>
      </c>
      <c r="D99" s="3" t="s">
        <v>14</v>
      </c>
      <c r="E99" s="3" t="s">
        <v>1661</v>
      </c>
      <c r="F99" s="3" t="s">
        <v>1662</v>
      </c>
      <c r="G99" s="3" t="s">
        <v>1409</v>
      </c>
      <c r="H99" s="3" t="s">
        <v>1410</v>
      </c>
      <c r="I99" s="3" t="s">
        <v>59</v>
      </c>
      <c r="J99" s="3" t="s">
        <v>60</v>
      </c>
      <c r="K99" s="3" t="s">
        <v>711</v>
      </c>
      <c r="L99" s="3" t="s">
        <v>1144</v>
      </c>
      <c r="M99" s="3" t="s">
        <v>452</v>
      </c>
      <c r="N99" s="3" t="s">
        <v>454</v>
      </c>
      <c r="O99">
        <v>4</v>
      </c>
      <c r="P99" s="3" t="s">
        <v>3470</v>
      </c>
      <c r="Q99" s="3" t="s">
        <v>3470</v>
      </c>
      <c r="R99" s="3" t="s">
        <v>3470</v>
      </c>
      <c r="S99" s="3" t="s">
        <v>854</v>
      </c>
      <c r="T99" s="3" t="s">
        <v>2305</v>
      </c>
      <c r="U99" s="3" t="s">
        <v>578</v>
      </c>
      <c r="V99" s="3" t="s">
        <v>457</v>
      </c>
      <c r="W99" s="3" t="s">
        <v>457</v>
      </c>
      <c r="X99" s="3" t="s">
        <v>4561</v>
      </c>
      <c r="Y99" s="3" t="s">
        <v>460</v>
      </c>
      <c r="Z99" s="3" t="s">
        <v>3747</v>
      </c>
      <c r="AA99" s="3" t="s">
        <v>4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230</v>
      </c>
      <c r="DO99">
        <v>0</v>
      </c>
      <c r="DP99">
        <v>0</v>
      </c>
      <c r="DQ99">
        <v>230</v>
      </c>
      <c r="DR99">
        <v>0</v>
      </c>
      <c r="DS99">
        <v>0</v>
      </c>
      <c r="DT99">
        <v>582</v>
      </c>
      <c r="DU99">
        <v>1.1125</v>
      </c>
      <c r="DV99">
        <v>0</v>
      </c>
      <c r="DW99">
        <v>0</v>
      </c>
      <c r="DX99">
        <v>0</v>
      </c>
      <c r="DY99" s="4">
        <v>46142</v>
      </c>
      <c r="DZ99" s="3" t="s">
        <v>6088</v>
      </c>
      <c r="EA99">
        <v>352</v>
      </c>
      <c r="EB99">
        <v>0</v>
      </c>
      <c r="EC99">
        <v>230</v>
      </c>
      <c r="ED99">
        <v>0</v>
      </c>
      <c r="EE99">
        <v>352</v>
      </c>
      <c r="EF99">
        <v>230</v>
      </c>
      <c r="EG99">
        <v>230</v>
      </c>
      <c r="EH99">
        <v>1.53</v>
      </c>
      <c r="EI99" s="3" t="s">
        <v>7</v>
      </c>
      <c r="EJ99">
        <v>0</v>
      </c>
      <c r="EK99">
        <v>0</v>
      </c>
    </row>
    <row r="100" spans="1:141" x14ac:dyDescent="0.25">
      <c r="A100" s="3" t="s">
        <v>448</v>
      </c>
      <c r="B100" s="3" t="s">
        <v>449</v>
      </c>
      <c r="C100" s="3" t="s">
        <v>13</v>
      </c>
      <c r="D100" s="3" t="s">
        <v>14</v>
      </c>
      <c r="E100" s="3" t="s">
        <v>1407</v>
      </c>
      <c r="F100" s="3" t="s">
        <v>1408</v>
      </c>
      <c r="G100" s="3" t="s">
        <v>1409</v>
      </c>
      <c r="H100" s="3" t="s">
        <v>1410</v>
      </c>
      <c r="I100" s="3" t="s">
        <v>243</v>
      </c>
      <c r="J100" s="3" t="s">
        <v>244</v>
      </c>
      <c r="K100" s="3" t="s">
        <v>948</v>
      </c>
      <c r="L100" s="3" t="s">
        <v>949</v>
      </c>
      <c r="M100" s="3" t="s">
        <v>452</v>
      </c>
      <c r="N100" s="3" t="s">
        <v>454</v>
      </c>
      <c r="O100">
        <v>2</v>
      </c>
      <c r="P100" s="3" t="s">
        <v>3470</v>
      </c>
      <c r="Q100" s="3" t="s">
        <v>3470</v>
      </c>
      <c r="R100" s="3" t="s">
        <v>3470</v>
      </c>
      <c r="S100" s="3" t="s">
        <v>1083</v>
      </c>
      <c r="T100" s="3" t="s">
        <v>2218</v>
      </c>
      <c r="U100" s="3" t="s">
        <v>578</v>
      </c>
      <c r="V100" s="3" t="s">
        <v>457</v>
      </c>
      <c r="W100" s="3" t="s">
        <v>457</v>
      </c>
      <c r="X100" s="3" t="s">
        <v>4561</v>
      </c>
      <c r="Y100" s="3" t="s">
        <v>460</v>
      </c>
      <c r="Z100" s="3" t="s">
        <v>3747</v>
      </c>
      <c r="AA100" s="3" t="s">
        <v>46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266</v>
      </c>
      <c r="AM100">
        <v>0</v>
      </c>
      <c r="AN100">
        <v>0</v>
      </c>
      <c r="AO100">
        <v>266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12</v>
      </c>
      <c r="CA100">
        <v>0</v>
      </c>
      <c r="CB100">
        <v>0</v>
      </c>
      <c r="CC100">
        <v>12</v>
      </c>
      <c r="CD100">
        <v>0</v>
      </c>
      <c r="CE100">
        <v>0</v>
      </c>
      <c r="CF100">
        <v>0</v>
      </c>
      <c r="CG100">
        <v>0</v>
      </c>
      <c r="CH100">
        <v>36</v>
      </c>
      <c r="CI100">
        <v>0</v>
      </c>
      <c r="CJ100">
        <v>0</v>
      </c>
      <c r="CK100">
        <v>36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40</v>
      </c>
      <c r="CY100">
        <v>0</v>
      </c>
      <c r="CZ100">
        <v>0</v>
      </c>
      <c r="DA100">
        <v>4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04</v>
      </c>
      <c r="DU100">
        <v>6.6500000000000004E-2</v>
      </c>
      <c r="DV100">
        <v>0</v>
      </c>
      <c r="DW100">
        <v>0</v>
      </c>
      <c r="DX100">
        <v>0</v>
      </c>
      <c r="DY100" s="4">
        <v>47057</v>
      </c>
      <c r="DZ100" s="3" t="s">
        <v>6088</v>
      </c>
      <c r="EA100">
        <v>104</v>
      </c>
      <c r="EB100">
        <v>0</v>
      </c>
      <c r="EC100">
        <v>354</v>
      </c>
      <c r="ED100">
        <v>0</v>
      </c>
      <c r="EE100">
        <v>104</v>
      </c>
      <c r="EF100">
        <v>354</v>
      </c>
      <c r="EG100">
        <v>88.5</v>
      </c>
      <c r="EH100">
        <v>1.18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448</v>
      </c>
      <c r="B101" s="3" t="s">
        <v>449</v>
      </c>
      <c r="C101" s="3" t="s">
        <v>13</v>
      </c>
      <c r="D101" s="3" t="s">
        <v>14</v>
      </c>
      <c r="E101" s="3" t="s">
        <v>1661</v>
      </c>
      <c r="F101" s="3" t="s">
        <v>1662</v>
      </c>
      <c r="G101" s="3" t="s">
        <v>1409</v>
      </c>
      <c r="H101" s="3" t="s">
        <v>1410</v>
      </c>
      <c r="I101" s="3" t="s">
        <v>135</v>
      </c>
      <c r="J101" s="3" t="s">
        <v>136</v>
      </c>
      <c r="K101" s="3" t="s">
        <v>948</v>
      </c>
      <c r="L101" s="3" t="s">
        <v>949</v>
      </c>
      <c r="M101" s="3" t="s">
        <v>452</v>
      </c>
      <c r="N101" s="3" t="s">
        <v>454</v>
      </c>
      <c r="O101">
        <v>2</v>
      </c>
      <c r="P101" s="3" t="s">
        <v>3470</v>
      </c>
      <c r="Q101" s="3" t="s">
        <v>3470</v>
      </c>
      <c r="R101" s="3" t="s">
        <v>3470</v>
      </c>
      <c r="S101" s="3" t="s">
        <v>3554</v>
      </c>
      <c r="T101" s="3" t="s">
        <v>3555</v>
      </c>
      <c r="U101" s="3" t="s">
        <v>463</v>
      </c>
      <c r="V101" s="3" t="s">
        <v>457</v>
      </c>
      <c r="W101" s="3" t="s">
        <v>4562</v>
      </c>
      <c r="X101" s="3" t="s">
        <v>4563</v>
      </c>
      <c r="Y101" s="3" t="s">
        <v>460</v>
      </c>
      <c r="Z101" s="3" t="s">
        <v>3747</v>
      </c>
      <c r="AA101" s="3" t="s">
        <v>461</v>
      </c>
      <c r="AB101">
        <v>0</v>
      </c>
      <c r="AC101">
        <v>0</v>
      </c>
      <c r="AD101">
        <v>2</v>
      </c>
      <c r="AE101">
        <v>0</v>
      </c>
      <c r="AF101">
        <v>0</v>
      </c>
      <c r="AG101">
        <v>2</v>
      </c>
      <c r="AH101">
        <v>0</v>
      </c>
      <c r="AI101">
        <v>0</v>
      </c>
      <c r="AJ101">
        <v>0</v>
      </c>
      <c r="AK101">
        <v>0</v>
      </c>
      <c r="AL101">
        <v>3</v>
      </c>
      <c r="AM101">
        <v>0</v>
      </c>
      <c r="AN101">
        <v>0</v>
      </c>
      <c r="AO101">
        <v>3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2</v>
      </c>
      <c r="DU101">
        <v>53.667048000000001</v>
      </c>
      <c r="DV101">
        <v>0</v>
      </c>
      <c r="DW101">
        <v>0</v>
      </c>
      <c r="DX101">
        <v>0</v>
      </c>
      <c r="DY101" s="4">
        <v>46326</v>
      </c>
      <c r="DZ101" s="3" t="s">
        <v>6088</v>
      </c>
      <c r="EA101">
        <v>2</v>
      </c>
      <c r="EB101">
        <v>0</v>
      </c>
      <c r="EC101">
        <v>5</v>
      </c>
      <c r="ED101">
        <v>0</v>
      </c>
      <c r="EE101">
        <v>2</v>
      </c>
      <c r="EF101">
        <v>5</v>
      </c>
      <c r="EG101">
        <v>2.5</v>
      </c>
      <c r="EH101">
        <v>0.8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448</v>
      </c>
      <c r="B102" s="3" t="s">
        <v>449</v>
      </c>
      <c r="C102" s="3" t="s">
        <v>13</v>
      </c>
      <c r="D102" s="3" t="s">
        <v>14</v>
      </c>
      <c r="E102" s="3" t="s">
        <v>1407</v>
      </c>
      <c r="F102" s="3" t="s">
        <v>1408</v>
      </c>
      <c r="G102" s="3" t="s">
        <v>1409</v>
      </c>
      <c r="H102" s="3" t="s">
        <v>1410</v>
      </c>
      <c r="I102" s="3" t="s">
        <v>4053</v>
      </c>
      <c r="J102" s="3" t="s">
        <v>4054</v>
      </c>
      <c r="K102" s="3" t="s">
        <v>948</v>
      </c>
      <c r="L102" s="3" t="s">
        <v>960</v>
      </c>
      <c r="M102" s="3" t="s">
        <v>452</v>
      </c>
      <c r="N102" s="3" t="s">
        <v>454</v>
      </c>
      <c r="O102">
        <v>2</v>
      </c>
      <c r="P102" s="3" t="s">
        <v>454</v>
      </c>
      <c r="Q102" s="3" t="s">
        <v>454</v>
      </c>
      <c r="R102" s="3" t="s">
        <v>454</v>
      </c>
      <c r="S102" s="3" t="s">
        <v>832</v>
      </c>
      <c r="T102" s="3" t="s">
        <v>2254</v>
      </c>
      <c r="U102" s="3" t="s">
        <v>578</v>
      </c>
      <c r="V102" s="3" t="s">
        <v>457</v>
      </c>
      <c r="W102" s="3" t="s">
        <v>457</v>
      </c>
      <c r="X102" s="3" t="s">
        <v>4561</v>
      </c>
      <c r="Y102" s="3" t="s">
        <v>460</v>
      </c>
      <c r="Z102" s="3" t="s">
        <v>3746</v>
      </c>
      <c r="AA102" s="3" t="s">
        <v>46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32</v>
      </c>
      <c r="AL102">
        <v>0</v>
      </c>
      <c r="AM102">
        <v>0</v>
      </c>
      <c r="AN102">
        <v>0</v>
      </c>
      <c r="AO102">
        <v>32</v>
      </c>
      <c r="AP102">
        <v>0</v>
      </c>
      <c r="AQ102">
        <v>0</v>
      </c>
      <c r="AR102">
        <v>0</v>
      </c>
      <c r="AS102">
        <v>4</v>
      </c>
      <c r="AT102">
        <v>0</v>
      </c>
      <c r="AU102">
        <v>0</v>
      </c>
      <c r="AV102">
        <v>0</v>
      </c>
      <c r="AW102">
        <v>4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9</v>
      </c>
      <c r="BJ102">
        <v>0</v>
      </c>
      <c r="BK102">
        <v>0</v>
      </c>
      <c r="BL102">
        <v>0</v>
      </c>
      <c r="BM102">
        <v>9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86</v>
      </c>
      <c r="CX102">
        <v>0</v>
      </c>
      <c r="CY102">
        <v>0</v>
      </c>
      <c r="CZ102">
        <v>0</v>
      </c>
      <c r="DA102">
        <v>86</v>
      </c>
      <c r="DB102">
        <v>0</v>
      </c>
      <c r="DC102">
        <v>0</v>
      </c>
      <c r="DD102">
        <v>0</v>
      </c>
      <c r="DE102">
        <v>25</v>
      </c>
      <c r="DF102">
        <v>0</v>
      </c>
      <c r="DG102">
        <v>0</v>
      </c>
      <c r="DH102">
        <v>0</v>
      </c>
      <c r="DI102">
        <v>25</v>
      </c>
      <c r="DJ102">
        <v>0</v>
      </c>
      <c r="DK102">
        <v>0</v>
      </c>
      <c r="DL102">
        <v>0</v>
      </c>
      <c r="DM102">
        <v>42</v>
      </c>
      <c r="DN102">
        <v>0</v>
      </c>
      <c r="DO102">
        <v>0</v>
      </c>
      <c r="DP102">
        <v>0</v>
      </c>
      <c r="DQ102">
        <v>42</v>
      </c>
      <c r="DR102">
        <v>0</v>
      </c>
      <c r="DS102">
        <v>0</v>
      </c>
      <c r="DT102">
        <v>89</v>
      </c>
      <c r="DU102">
        <v>0.12</v>
      </c>
      <c r="DV102">
        <v>0</v>
      </c>
      <c r="DW102">
        <v>0</v>
      </c>
      <c r="DX102">
        <v>0</v>
      </c>
      <c r="DY102" s="4">
        <v>46904</v>
      </c>
      <c r="DZ102" s="3" t="s">
        <v>6088</v>
      </c>
      <c r="EA102">
        <v>47</v>
      </c>
      <c r="EB102">
        <v>0</v>
      </c>
      <c r="EC102">
        <v>198</v>
      </c>
      <c r="ED102">
        <v>0</v>
      </c>
      <c r="EE102">
        <v>47</v>
      </c>
      <c r="EF102">
        <v>198</v>
      </c>
      <c r="EG102">
        <v>33</v>
      </c>
      <c r="EH102">
        <v>1.42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448</v>
      </c>
      <c r="B103" s="3" t="s">
        <v>449</v>
      </c>
      <c r="C103" s="3" t="s">
        <v>13</v>
      </c>
      <c r="D103" s="3" t="s">
        <v>14</v>
      </c>
      <c r="E103" s="3" t="s">
        <v>1407</v>
      </c>
      <c r="F103" s="3" t="s">
        <v>1408</v>
      </c>
      <c r="G103" s="3" t="s">
        <v>1409</v>
      </c>
      <c r="H103" s="3" t="s">
        <v>1410</v>
      </c>
      <c r="I103" s="3" t="s">
        <v>87</v>
      </c>
      <c r="J103" s="3" t="s">
        <v>88</v>
      </c>
      <c r="K103" s="3" t="s">
        <v>711</v>
      </c>
      <c r="L103" s="3" t="s">
        <v>949</v>
      </c>
      <c r="M103" s="3" t="s">
        <v>452</v>
      </c>
      <c r="N103" s="3" t="s">
        <v>454</v>
      </c>
      <c r="O103">
        <v>2</v>
      </c>
      <c r="P103" s="3" t="s">
        <v>3470</v>
      </c>
      <c r="Q103" s="3" t="s">
        <v>3470</v>
      </c>
      <c r="R103" s="3" t="s">
        <v>3470</v>
      </c>
      <c r="S103" s="3" t="s">
        <v>1348</v>
      </c>
      <c r="T103" s="3" t="s">
        <v>2630</v>
      </c>
      <c r="U103" s="3" t="s">
        <v>578</v>
      </c>
      <c r="V103" s="3" t="s">
        <v>457</v>
      </c>
      <c r="W103" s="3" t="s">
        <v>457</v>
      </c>
      <c r="X103" s="3" t="s">
        <v>4561</v>
      </c>
      <c r="Y103" s="3" t="s">
        <v>460</v>
      </c>
      <c r="Z103" s="3" t="s">
        <v>579</v>
      </c>
      <c r="AA103" s="3" t="s">
        <v>461</v>
      </c>
      <c r="AB103">
        <v>20</v>
      </c>
      <c r="AC103">
        <v>50</v>
      </c>
      <c r="AD103">
        <v>0</v>
      </c>
      <c r="AE103">
        <v>0</v>
      </c>
      <c r="AF103">
        <v>0</v>
      </c>
      <c r="AG103">
        <v>70</v>
      </c>
      <c r="AH103">
        <v>0</v>
      </c>
      <c r="AI103">
        <v>0</v>
      </c>
      <c r="AJ103">
        <v>0</v>
      </c>
      <c r="AK103">
        <v>20</v>
      </c>
      <c r="AL103">
        <v>0</v>
      </c>
      <c r="AM103">
        <v>0</v>
      </c>
      <c r="AN103">
        <v>0</v>
      </c>
      <c r="AO103">
        <v>20</v>
      </c>
      <c r="AP103">
        <v>0</v>
      </c>
      <c r="AQ103">
        <v>0</v>
      </c>
      <c r="AR103">
        <v>10</v>
      </c>
      <c r="AS103">
        <v>26</v>
      </c>
      <c r="AT103">
        <v>0</v>
      </c>
      <c r="AU103">
        <v>0</v>
      </c>
      <c r="AV103">
        <v>0</v>
      </c>
      <c r="AW103">
        <v>36</v>
      </c>
      <c r="AX103">
        <v>0</v>
      </c>
      <c r="AY103">
        <v>0</v>
      </c>
      <c r="AZ103">
        <v>10</v>
      </c>
      <c r="BA103">
        <v>10</v>
      </c>
      <c r="BB103">
        <v>0</v>
      </c>
      <c r="BC103">
        <v>0</v>
      </c>
      <c r="BD103">
        <v>0</v>
      </c>
      <c r="BE103">
        <v>20</v>
      </c>
      <c r="BF103">
        <v>0</v>
      </c>
      <c r="BG103">
        <v>0</v>
      </c>
      <c r="BH103">
        <v>0</v>
      </c>
      <c r="BI103">
        <v>63</v>
      </c>
      <c r="BJ103">
        <v>0</v>
      </c>
      <c r="BK103">
        <v>0</v>
      </c>
      <c r="BL103">
        <v>0</v>
      </c>
      <c r="BM103">
        <v>63</v>
      </c>
      <c r="BN103">
        <v>0</v>
      </c>
      <c r="BO103">
        <v>0</v>
      </c>
      <c r="BP103">
        <v>5</v>
      </c>
      <c r="BQ103">
        <v>87</v>
      </c>
      <c r="BR103">
        <v>0</v>
      </c>
      <c r="BS103">
        <v>0</v>
      </c>
      <c r="BT103">
        <v>0</v>
      </c>
      <c r="BU103">
        <v>92</v>
      </c>
      <c r="BV103">
        <v>0</v>
      </c>
      <c r="BW103">
        <v>0</v>
      </c>
      <c r="BX103">
        <v>0</v>
      </c>
      <c r="BY103">
        <v>60</v>
      </c>
      <c r="BZ103">
        <v>0</v>
      </c>
      <c r="CA103">
        <v>0</v>
      </c>
      <c r="CB103">
        <v>0</v>
      </c>
      <c r="CC103">
        <v>60</v>
      </c>
      <c r="CD103">
        <v>0</v>
      </c>
      <c r="CE103">
        <v>0</v>
      </c>
      <c r="CF103">
        <v>10</v>
      </c>
      <c r="CG103">
        <v>36</v>
      </c>
      <c r="CH103">
        <v>0</v>
      </c>
      <c r="CI103">
        <v>0</v>
      </c>
      <c r="CJ103">
        <v>0</v>
      </c>
      <c r="CK103">
        <v>46</v>
      </c>
      <c r="CL103">
        <v>0</v>
      </c>
      <c r="CM103">
        <v>0</v>
      </c>
      <c r="CN103">
        <v>0</v>
      </c>
      <c r="CO103">
        <v>75</v>
      </c>
      <c r="CP103">
        <v>0</v>
      </c>
      <c r="CQ103">
        <v>0</v>
      </c>
      <c r="CR103">
        <v>0</v>
      </c>
      <c r="CS103">
        <v>75</v>
      </c>
      <c r="CT103">
        <v>0</v>
      </c>
      <c r="CU103">
        <v>0</v>
      </c>
      <c r="CV103">
        <v>10</v>
      </c>
      <c r="CW103">
        <v>136</v>
      </c>
      <c r="CX103">
        <v>0</v>
      </c>
      <c r="CY103">
        <v>0</v>
      </c>
      <c r="CZ103">
        <v>0</v>
      </c>
      <c r="DA103">
        <v>146</v>
      </c>
      <c r="DB103">
        <v>0</v>
      </c>
      <c r="DC103">
        <v>0</v>
      </c>
      <c r="DD103">
        <v>0</v>
      </c>
      <c r="DE103">
        <v>124</v>
      </c>
      <c r="DF103">
        <v>0</v>
      </c>
      <c r="DG103">
        <v>0</v>
      </c>
      <c r="DH103">
        <v>0</v>
      </c>
      <c r="DI103">
        <v>124</v>
      </c>
      <c r="DJ103">
        <v>0</v>
      </c>
      <c r="DK103">
        <v>0</v>
      </c>
      <c r="DL103">
        <v>0</v>
      </c>
      <c r="DM103">
        <v>74</v>
      </c>
      <c r="DN103">
        <v>0</v>
      </c>
      <c r="DO103">
        <v>0</v>
      </c>
      <c r="DP103">
        <v>0</v>
      </c>
      <c r="DQ103">
        <v>74</v>
      </c>
      <c r="DR103">
        <v>0</v>
      </c>
      <c r="DS103">
        <v>0</v>
      </c>
      <c r="DT103">
        <v>0</v>
      </c>
      <c r="DU103">
        <v>0.24374999999999999</v>
      </c>
      <c r="DV103">
        <v>200</v>
      </c>
      <c r="DW103">
        <v>0</v>
      </c>
      <c r="DX103">
        <v>0</v>
      </c>
      <c r="DY103" s="4">
        <v>46783</v>
      </c>
      <c r="DZ103" s="3" t="s">
        <v>6088</v>
      </c>
      <c r="EA103">
        <v>126</v>
      </c>
      <c r="EB103">
        <v>0</v>
      </c>
      <c r="EC103">
        <v>826</v>
      </c>
      <c r="ED103">
        <v>0</v>
      </c>
      <c r="EE103">
        <v>126</v>
      </c>
      <c r="EF103">
        <v>826</v>
      </c>
      <c r="EG103">
        <v>68.833332999999996</v>
      </c>
      <c r="EH103">
        <v>1.83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448</v>
      </c>
      <c r="B104" s="3" t="s">
        <v>449</v>
      </c>
      <c r="C104" s="3" t="s">
        <v>13</v>
      </c>
      <c r="D104" s="3" t="s">
        <v>14</v>
      </c>
      <c r="E104" s="3" t="s">
        <v>1407</v>
      </c>
      <c r="F104" s="3" t="s">
        <v>1408</v>
      </c>
      <c r="G104" s="3" t="s">
        <v>1409</v>
      </c>
      <c r="H104" s="3" t="s">
        <v>1410</v>
      </c>
      <c r="I104" s="3" t="s">
        <v>143</v>
      </c>
      <c r="J104" s="3" t="s">
        <v>144</v>
      </c>
      <c r="K104" s="3" t="s">
        <v>948</v>
      </c>
      <c r="L104" s="3" t="s">
        <v>949</v>
      </c>
      <c r="M104" s="3" t="s">
        <v>452</v>
      </c>
      <c r="N104" s="3" t="s">
        <v>454</v>
      </c>
      <c r="O104">
        <v>1</v>
      </c>
      <c r="P104" s="3" t="s">
        <v>3470</v>
      </c>
      <c r="Q104" s="3" t="s">
        <v>3470</v>
      </c>
      <c r="R104" s="3" t="s">
        <v>3470</v>
      </c>
      <c r="S104" s="3" t="s">
        <v>1026</v>
      </c>
      <c r="T104" s="3" t="s">
        <v>2068</v>
      </c>
      <c r="U104" s="3" t="s">
        <v>463</v>
      </c>
      <c r="V104" s="3" t="s">
        <v>457</v>
      </c>
      <c r="W104" s="3" t="s">
        <v>457</v>
      </c>
      <c r="X104" s="3" t="s">
        <v>4561</v>
      </c>
      <c r="Y104" s="3" t="s">
        <v>460</v>
      </c>
      <c r="Z104" s="3" t="s">
        <v>579</v>
      </c>
      <c r="AA104" s="3" t="s">
        <v>4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5</v>
      </c>
      <c r="DF104">
        <v>0</v>
      </c>
      <c r="DG104">
        <v>0</v>
      </c>
      <c r="DH104">
        <v>0</v>
      </c>
      <c r="DI104">
        <v>5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9</v>
      </c>
      <c r="DU104">
        <v>1.5625</v>
      </c>
      <c r="DV104">
        <v>0</v>
      </c>
      <c r="DW104">
        <v>0</v>
      </c>
      <c r="DX104">
        <v>0</v>
      </c>
      <c r="DY104" s="4">
        <v>46112</v>
      </c>
      <c r="DZ104" s="3" t="s">
        <v>6088</v>
      </c>
      <c r="EA104">
        <v>9</v>
      </c>
      <c r="EB104">
        <v>0</v>
      </c>
      <c r="EC104">
        <v>5</v>
      </c>
      <c r="ED104">
        <v>0</v>
      </c>
      <c r="EE104">
        <v>9</v>
      </c>
      <c r="EF104">
        <v>5</v>
      </c>
      <c r="EG104">
        <v>5</v>
      </c>
      <c r="EH104">
        <v>1.8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448</v>
      </c>
      <c r="B105" s="3" t="s">
        <v>449</v>
      </c>
      <c r="C105" s="3" t="s">
        <v>13</v>
      </c>
      <c r="D105" s="3" t="s">
        <v>14</v>
      </c>
      <c r="E105" s="3" t="s">
        <v>1661</v>
      </c>
      <c r="F105" s="3" t="s">
        <v>1662</v>
      </c>
      <c r="G105" s="3" t="s">
        <v>1409</v>
      </c>
      <c r="H105" s="3" t="s">
        <v>1410</v>
      </c>
      <c r="I105" s="3" t="s">
        <v>335</v>
      </c>
      <c r="J105" s="3" t="s">
        <v>336</v>
      </c>
      <c r="K105" s="3" t="s">
        <v>948</v>
      </c>
      <c r="L105" s="3" t="s">
        <v>949</v>
      </c>
      <c r="M105" s="3" t="s">
        <v>452</v>
      </c>
      <c r="N105" s="3" t="s">
        <v>454</v>
      </c>
      <c r="O105">
        <v>3</v>
      </c>
      <c r="P105" s="3" t="s">
        <v>3470</v>
      </c>
      <c r="Q105" s="3" t="s">
        <v>3470</v>
      </c>
      <c r="R105" s="3" t="s">
        <v>3470</v>
      </c>
      <c r="S105" s="3" t="s">
        <v>783</v>
      </c>
      <c r="T105" s="3" t="s">
        <v>2153</v>
      </c>
      <c r="U105" s="3" t="s">
        <v>463</v>
      </c>
      <c r="V105" s="3" t="s">
        <v>457</v>
      </c>
      <c r="W105" s="3" t="s">
        <v>457</v>
      </c>
      <c r="X105" s="3" t="s">
        <v>4561</v>
      </c>
      <c r="Y105" s="3" t="s">
        <v>460</v>
      </c>
      <c r="Z105" s="3" t="s">
        <v>3746</v>
      </c>
      <c r="AA105" s="3" t="s">
        <v>46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2</v>
      </c>
      <c r="CI105">
        <v>0</v>
      </c>
      <c r="CJ105">
        <v>0</v>
      </c>
      <c r="CK105">
        <v>2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2</v>
      </c>
      <c r="DU105">
        <v>7.25</v>
      </c>
      <c r="DV105">
        <v>0</v>
      </c>
      <c r="DW105">
        <v>0</v>
      </c>
      <c r="DX105">
        <v>0</v>
      </c>
      <c r="DY105" s="4">
        <v>46356</v>
      </c>
      <c r="DZ105" s="3" t="s">
        <v>6088</v>
      </c>
      <c r="EA105">
        <v>2</v>
      </c>
      <c r="EB105">
        <v>0</v>
      </c>
      <c r="EC105">
        <v>2</v>
      </c>
      <c r="ED105">
        <v>0</v>
      </c>
      <c r="EE105">
        <v>2</v>
      </c>
      <c r="EF105">
        <v>2</v>
      </c>
      <c r="EG105">
        <v>2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448</v>
      </c>
      <c r="B106" s="3" t="s">
        <v>449</v>
      </c>
      <c r="C106" s="3" t="s">
        <v>13</v>
      </c>
      <c r="D106" s="3" t="s">
        <v>14</v>
      </c>
      <c r="E106" s="3" t="s">
        <v>1661</v>
      </c>
      <c r="F106" s="3" t="s">
        <v>1662</v>
      </c>
      <c r="G106" s="3" t="s">
        <v>1409</v>
      </c>
      <c r="H106" s="3" t="s">
        <v>1410</v>
      </c>
      <c r="I106" s="3" t="s">
        <v>83</v>
      </c>
      <c r="J106" s="3" t="s">
        <v>84</v>
      </c>
      <c r="K106" s="3" t="s">
        <v>711</v>
      </c>
      <c r="L106" s="3" t="s">
        <v>1144</v>
      </c>
      <c r="M106" s="3" t="s">
        <v>452</v>
      </c>
      <c r="N106" s="3" t="s">
        <v>454</v>
      </c>
      <c r="O106">
        <v>3</v>
      </c>
      <c r="P106" s="3" t="s">
        <v>3470</v>
      </c>
      <c r="Q106" s="3" t="s">
        <v>3470</v>
      </c>
      <c r="R106" s="3" t="s">
        <v>3470</v>
      </c>
      <c r="S106" s="3" t="s">
        <v>1608</v>
      </c>
      <c r="T106" s="3" t="s">
        <v>2806</v>
      </c>
      <c r="U106" s="3" t="s">
        <v>463</v>
      </c>
      <c r="V106" s="3" t="s">
        <v>457</v>
      </c>
      <c r="W106" s="3" t="s">
        <v>457</v>
      </c>
      <c r="X106" s="3" t="s">
        <v>4561</v>
      </c>
      <c r="Y106" s="3" t="s">
        <v>467</v>
      </c>
      <c r="Z106" s="3" t="s">
        <v>3747</v>
      </c>
      <c r="AA106" s="3" t="s">
        <v>46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274</v>
      </c>
      <c r="AM106">
        <v>0</v>
      </c>
      <c r="AN106">
        <v>0</v>
      </c>
      <c r="AO106">
        <v>274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293</v>
      </c>
      <c r="CY106">
        <v>0</v>
      </c>
      <c r="CZ106">
        <v>0</v>
      </c>
      <c r="DA106">
        <v>293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63</v>
      </c>
      <c r="DU106">
        <v>1.2E-5</v>
      </c>
      <c r="DV106">
        <v>30</v>
      </c>
      <c r="DW106">
        <v>0</v>
      </c>
      <c r="DX106">
        <v>0</v>
      </c>
      <c r="DY106" s="4">
        <v>47179</v>
      </c>
      <c r="DZ106" s="3" t="s">
        <v>6088</v>
      </c>
      <c r="EA106">
        <v>93</v>
      </c>
      <c r="EB106">
        <v>0</v>
      </c>
      <c r="EC106">
        <v>567</v>
      </c>
      <c r="ED106">
        <v>0</v>
      </c>
      <c r="EE106">
        <v>93</v>
      </c>
      <c r="EF106">
        <v>567</v>
      </c>
      <c r="EG106">
        <v>283.5</v>
      </c>
      <c r="EH106">
        <v>0.33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448</v>
      </c>
      <c r="B107" s="3" t="s">
        <v>449</v>
      </c>
      <c r="C107" s="3" t="s">
        <v>13</v>
      </c>
      <c r="D107" s="3" t="s">
        <v>14</v>
      </c>
      <c r="E107" s="3" t="s">
        <v>1661</v>
      </c>
      <c r="F107" s="3" t="s">
        <v>1662</v>
      </c>
      <c r="G107" s="3" t="s">
        <v>1676</v>
      </c>
      <c r="H107" s="3" t="s">
        <v>1677</v>
      </c>
      <c r="I107" s="3" t="s">
        <v>99</v>
      </c>
      <c r="J107" s="3" t="s">
        <v>100</v>
      </c>
      <c r="K107" s="3" t="s">
        <v>450</v>
      </c>
      <c r="L107" s="3" t="s">
        <v>1194</v>
      </c>
      <c r="M107" s="3" t="s">
        <v>452</v>
      </c>
      <c r="N107" s="3" t="s">
        <v>453</v>
      </c>
      <c r="O107">
        <v>4</v>
      </c>
      <c r="P107" s="3" t="s">
        <v>3470</v>
      </c>
      <c r="Q107" s="3" t="s">
        <v>3470</v>
      </c>
      <c r="R107" s="3" t="s">
        <v>3470</v>
      </c>
      <c r="S107" s="3" t="s">
        <v>4141</v>
      </c>
      <c r="T107" s="3" t="s">
        <v>4142</v>
      </c>
      <c r="U107" s="3" t="s">
        <v>464</v>
      </c>
      <c r="V107" s="3" t="s">
        <v>465</v>
      </c>
      <c r="W107" s="3" t="s">
        <v>466</v>
      </c>
      <c r="X107" s="3" t="s">
        <v>466</v>
      </c>
      <c r="Y107" s="3" t="s">
        <v>467</v>
      </c>
      <c r="Z107" s="3" t="s">
        <v>579</v>
      </c>
      <c r="AA107" s="3" t="s">
        <v>46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9</v>
      </c>
      <c r="AU107">
        <v>0</v>
      </c>
      <c r="AV107">
        <v>0</v>
      </c>
      <c r="AW107">
        <v>9</v>
      </c>
      <c r="AX107">
        <v>0</v>
      </c>
      <c r="AY107">
        <v>0</v>
      </c>
      <c r="AZ107">
        <v>0</v>
      </c>
      <c r="BA107">
        <v>0</v>
      </c>
      <c r="BB107">
        <v>9</v>
      </c>
      <c r="BC107">
        <v>0</v>
      </c>
      <c r="BD107">
        <v>0</v>
      </c>
      <c r="BE107">
        <v>9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1</v>
      </c>
      <c r="BR107">
        <v>0</v>
      </c>
      <c r="BS107">
        <v>0</v>
      </c>
      <c r="BT107">
        <v>18</v>
      </c>
      <c r="BU107">
        <v>1</v>
      </c>
      <c r="BV107">
        <v>0</v>
      </c>
      <c r="BW107">
        <v>0</v>
      </c>
      <c r="BX107">
        <v>0</v>
      </c>
      <c r="BY107">
        <v>23</v>
      </c>
      <c r="BZ107">
        <v>0</v>
      </c>
      <c r="CA107">
        <v>0</v>
      </c>
      <c r="CB107">
        <v>46</v>
      </c>
      <c r="CC107">
        <v>23</v>
      </c>
      <c r="CD107">
        <v>0</v>
      </c>
      <c r="CE107">
        <v>0</v>
      </c>
      <c r="CF107">
        <v>0</v>
      </c>
      <c r="CG107">
        <v>11</v>
      </c>
      <c r="CH107">
        <v>14</v>
      </c>
      <c r="CI107">
        <v>0</v>
      </c>
      <c r="CJ107">
        <v>0</v>
      </c>
      <c r="CK107">
        <v>25</v>
      </c>
      <c r="CL107">
        <v>0</v>
      </c>
      <c r="CM107">
        <v>0</v>
      </c>
      <c r="CN107">
        <v>0</v>
      </c>
      <c r="CO107">
        <v>13</v>
      </c>
      <c r="CP107">
        <v>0</v>
      </c>
      <c r="CQ107">
        <v>0</v>
      </c>
      <c r="CR107">
        <v>0</v>
      </c>
      <c r="CS107">
        <v>13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</v>
      </c>
      <c r="DU107">
        <v>28.5</v>
      </c>
      <c r="DV107">
        <v>0</v>
      </c>
      <c r="DW107">
        <v>0</v>
      </c>
      <c r="DX107">
        <v>0</v>
      </c>
      <c r="DY107" s="4">
        <v>45973</v>
      </c>
      <c r="DZ107" s="3" t="s">
        <v>6088</v>
      </c>
      <c r="EA107">
        <v>2</v>
      </c>
      <c r="EB107">
        <v>0</v>
      </c>
      <c r="EC107">
        <v>80</v>
      </c>
      <c r="ED107">
        <v>0</v>
      </c>
      <c r="EE107">
        <v>2</v>
      </c>
      <c r="EF107">
        <v>80</v>
      </c>
      <c r="EG107">
        <v>13.333333</v>
      </c>
      <c r="EH107">
        <v>0.1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448</v>
      </c>
      <c r="B108" s="3" t="s">
        <v>449</v>
      </c>
      <c r="C108" s="3" t="s">
        <v>13</v>
      </c>
      <c r="D108" s="3" t="s">
        <v>14</v>
      </c>
      <c r="E108" s="3" t="s">
        <v>1661</v>
      </c>
      <c r="F108" s="3" t="s">
        <v>1662</v>
      </c>
      <c r="G108" s="3" t="s">
        <v>1409</v>
      </c>
      <c r="H108" s="3" t="s">
        <v>1410</v>
      </c>
      <c r="I108" s="3" t="s">
        <v>315</v>
      </c>
      <c r="J108" s="3" t="s">
        <v>316</v>
      </c>
      <c r="K108" s="3" t="s">
        <v>948</v>
      </c>
      <c r="L108" s="3" t="s">
        <v>949</v>
      </c>
      <c r="M108" s="3" t="s">
        <v>452</v>
      </c>
      <c r="N108" s="3" t="s">
        <v>454</v>
      </c>
      <c r="O108">
        <v>3</v>
      </c>
      <c r="P108" s="3" t="s">
        <v>3470</v>
      </c>
      <c r="Q108" s="3" t="s">
        <v>3470</v>
      </c>
      <c r="R108" s="3" t="s">
        <v>3470</v>
      </c>
      <c r="S108" s="3" t="s">
        <v>558</v>
      </c>
      <c r="T108" s="3" t="s">
        <v>2481</v>
      </c>
      <c r="U108" s="3" t="s">
        <v>464</v>
      </c>
      <c r="V108" s="3" t="s">
        <v>465</v>
      </c>
      <c r="W108" s="3" t="s">
        <v>466</v>
      </c>
      <c r="X108" s="3" t="s">
        <v>466</v>
      </c>
      <c r="Y108" s="3" t="s">
        <v>460</v>
      </c>
      <c r="Z108" s="3" t="s">
        <v>3746</v>
      </c>
      <c r="AA108" s="3" t="s">
        <v>461</v>
      </c>
      <c r="AB108">
        <v>0</v>
      </c>
      <c r="AC108">
        <v>1</v>
      </c>
      <c r="AD108">
        <v>0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1</v>
      </c>
      <c r="BJ108">
        <v>0</v>
      </c>
      <c r="BK108">
        <v>0</v>
      </c>
      <c r="BL108">
        <v>0</v>
      </c>
      <c r="BM108">
        <v>1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4</v>
      </c>
      <c r="CH108">
        <v>0</v>
      </c>
      <c r="CI108">
        <v>0</v>
      </c>
      <c r="CJ108">
        <v>0</v>
      </c>
      <c r="CK108">
        <v>4</v>
      </c>
      <c r="CL108">
        <v>0</v>
      </c>
      <c r="CM108">
        <v>0</v>
      </c>
      <c r="CN108">
        <v>0</v>
      </c>
      <c r="CO108">
        <v>2</v>
      </c>
      <c r="CP108">
        <v>0</v>
      </c>
      <c r="CQ108">
        <v>0</v>
      </c>
      <c r="CR108">
        <v>0</v>
      </c>
      <c r="CS108">
        <v>2</v>
      </c>
      <c r="CT108">
        <v>0</v>
      </c>
      <c r="CU108">
        <v>0</v>
      </c>
      <c r="CV108">
        <v>0</v>
      </c>
      <c r="CW108">
        <v>6</v>
      </c>
      <c r="CX108">
        <v>0</v>
      </c>
      <c r="CY108">
        <v>0</v>
      </c>
      <c r="CZ108">
        <v>0</v>
      </c>
      <c r="DA108">
        <v>6</v>
      </c>
      <c r="DB108">
        <v>0</v>
      </c>
      <c r="DC108">
        <v>0</v>
      </c>
      <c r="DD108">
        <v>0</v>
      </c>
      <c r="DE108">
        <v>4</v>
      </c>
      <c r="DF108">
        <v>0</v>
      </c>
      <c r="DG108">
        <v>0</v>
      </c>
      <c r="DH108">
        <v>0</v>
      </c>
      <c r="DI108">
        <v>4</v>
      </c>
      <c r="DJ108">
        <v>0</v>
      </c>
      <c r="DK108">
        <v>0</v>
      </c>
      <c r="DL108">
        <v>0</v>
      </c>
      <c r="DM108">
        <v>1</v>
      </c>
      <c r="DN108">
        <v>0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6</v>
      </c>
      <c r="DU108">
        <v>0.65</v>
      </c>
      <c r="DV108">
        <v>0</v>
      </c>
      <c r="DW108">
        <v>0</v>
      </c>
      <c r="DX108">
        <v>0</v>
      </c>
      <c r="DY108" s="4">
        <v>47269</v>
      </c>
      <c r="DZ108" s="3" t="s">
        <v>6088</v>
      </c>
      <c r="EA108">
        <v>5</v>
      </c>
      <c r="EB108">
        <v>0</v>
      </c>
      <c r="EC108">
        <v>19</v>
      </c>
      <c r="ED108">
        <v>0</v>
      </c>
      <c r="EE108">
        <v>5</v>
      </c>
      <c r="EF108">
        <v>19</v>
      </c>
      <c r="EG108">
        <v>2.714286</v>
      </c>
      <c r="EH108">
        <v>1.8399999999999999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448</v>
      </c>
      <c r="B109" s="3" t="s">
        <v>449</v>
      </c>
      <c r="C109" s="3" t="s">
        <v>13</v>
      </c>
      <c r="D109" s="3" t="s">
        <v>14</v>
      </c>
      <c r="E109" s="3" t="s">
        <v>1661</v>
      </c>
      <c r="F109" s="3" t="s">
        <v>1662</v>
      </c>
      <c r="G109" s="3" t="s">
        <v>1409</v>
      </c>
      <c r="H109" s="3" t="s">
        <v>1410</v>
      </c>
      <c r="I109" s="3" t="s">
        <v>279</v>
      </c>
      <c r="J109" s="3" t="s">
        <v>280</v>
      </c>
      <c r="K109" s="3" t="s">
        <v>948</v>
      </c>
      <c r="L109" s="3" t="s">
        <v>949</v>
      </c>
      <c r="M109" s="3" t="s">
        <v>452</v>
      </c>
      <c r="N109" s="3" t="s">
        <v>454</v>
      </c>
      <c r="O109">
        <v>4</v>
      </c>
      <c r="P109" s="3" t="s">
        <v>3470</v>
      </c>
      <c r="Q109" s="3" t="s">
        <v>3470</v>
      </c>
      <c r="R109" s="3" t="s">
        <v>3470</v>
      </c>
      <c r="S109" s="3" t="s">
        <v>819</v>
      </c>
      <c r="T109" s="3" t="s">
        <v>2235</v>
      </c>
      <c r="U109" s="3" t="s">
        <v>578</v>
      </c>
      <c r="V109" s="3" t="s">
        <v>457</v>
      </c>
      <c r="W109" s="3" t="s">
        <v>457</v>
      </c>
      <c r="X109" s="3" t="s">
        <v>4561</v>
      </c>
      <c r="Y109" s="3" t="s">
        <v>460</v>
      </c>
      <c r="Z109" s="3" t="s">
        <v>3746</v>
      </c>
      <c r="AA109" s="3" t="s">
        <v>46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27</v>
      </c>
      <c r="CH109">
        <v>0</v>
      </c>
      <c r="CI109">
        <v>0</v>
      </c>
      <c r="CJ109">
        <v>0</v>
      </c>
      <c r="CK109">
        <v>27</v>
      </c>
      <c r="CL109">
        <v>0</v>
      </c>
      <c r="CM109">
        <v>0</v>
      </c>
      <c r="CN109">
        <v>0</v>
      </c>
      <c r="CO109">
        <v>118</v>
      </c>
      <c r="CP109">
        <v>0</v>
      </c>
      <c r="CQ109">
        <v>0</v>
      </c>
      <c r="CR109">
        <v>0</v>
      </c>
      <c r="CS109">
        <v>118</v>
      </c>
      <c r="CT109">
        <v>0</v>
      </c>
      <c r="CU109">
        <v>0</v>
      </c>
      <c r="CV109">
        <v>0</v>
      </c>
      <c r="CW109">
        <v>135</v>
      </c>
      <c r="CX109">
        <v>0</v>
      </c>
      <c r="CY109">
        <v>0</v>
      </c>
      <c r="CZ109">
        <v>0</v>
      </c>
      <c r="DA109">
        <v>135</v>
      </c>
      <c r="DB109">
        <v>0</v>
      </c>
      <c r="DC109">
        <v>0</v>
      </c>
      <c r="DD109">
        <v>0</v>
      </c>
      <c r="DE109">
        <v>56</v>
      </c>
      <c r="DF109">
        <v>0</v>
      </c>
      <c r="DG109">
        <v>0</v>
      </c>
      <c r="DH109">
        <v>0</v>
      </c>
      <c r="DI109">
        <v>56</v>
      </c>
      <c r="DJ109">
        <v>0</v>
      </c>
      <c r="DK109">
        <v>0</v>
      </c>
      <c r="DL109">
        <v>0</v>
      </c>
      <c r="DM109">
        <v>52</v>
      </c>
      <c r="DN109">
        <v>0</v>
      </c>
      <c r="DO109">
        <v>0</v>
      </c>
      <c r="DP109">
        <v>0</v>
      </c>
      <c r="DQ109">
        <v>52</v>
      </c>
      <c r="DR109">
        <v>0</v>
      </c>
      <c r="DS109">
        <v>0</v>
      </c>
      <c r="DT109">
        <v>4</v>
      </c>
      <c r="DU109">
        <v>5.5625000000000001E-2</v>
      </c>
      <c r="DV109">
        <v>60</v>
      </c>
      <c r="DW109">
        <v>0</v>
      </c>
      <c r="DX109">
        <v>0</v>
      </c>
      <c r="DY109" s="4">
        <v>46934</v>
      </c>
      <c r="DZ109" s="3" t="s">
        <v>6088</v>
      </c>
      <c r="EA109">
        <v>12</v>
      </c>
      <c r="EB109">
        <v>0</v>
      </c>
      <c r="EC109">
        <v>388</v>
      </c>
      <c r="ED109">
        <v>0</v>
      </c>
      <c r="EE109">
        <v>12</v>
      </c>
      <c r="EF109">
        <v>388</v>
      </c>
      <c r="EG109">
        <v>77.599999999999994</v>
      </c>
      <c r="EH109">
        <v>0.15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448</v>
      </c>
      <c r="B110" s="3" t="s">
        <v>449</v>
      </c>
      <c r="C110" s="3" t="s">
        <v>13</v>
      </c>
      <c r="D110" s="3" t="s">
        <v>14</v>
      </c>
      <c r="E110" s="3" t="s">
        <v>1661</v>
      </c>
      <c r="F110" s="3" t="s">
        <v>1662</v>
      </c>
      <c r="G110" s="3" t="s">
        <v>1676</v>
      </c>
      <c r="H110" s="3" t="s">
        <v>1677</v>
      </c>
      <c r="I110" s="3" t="s">
        <v>99</v>
      </c>
      <c r="J110" s="3" t="s">
        <v>100</v>
      </c>
      <c r="K110" s="3" t="s">
        <v>450</v>
      </c>
      <c r="L110" s="3" t="s">
        <v>1194</v>
      </c>
      <c r="M110" s="3" t="s">
        <v>452</v>
      </c>
      <c r="N110" s="3" t="s">
        <v>453</v>
      </c>
      <c r="O110">
        <v>4</v>
      </c>
      <c r="P110" s="3" t="s">
        <v>3470</v>
      </c>
      <c r="Q110" s="3" t="s">
        <v>3470</v>
      </c>
      <c r="R110" s="3" t="s">
        <v>3470</v>
      </c>
      <c r="S110" s="3" t="s">
        <v>3931</v>
      </c>
      <c r="T110" s="3" t="s">
        <v>3932</v>
      </c>
      <c r="U110" s="3" t="s">
        <v>475</v>
      </c>
      <c r="V110" s="3" t="s">
        <v>457</v>
      </c>
      <c r="W110" s="3" t="s">
        <v>4559</v>
      </c>
      <c r="X110" s="3" t="s">
        <v>4560</v>
      </c>
      <c r="Y110" s="3" t="s">
        <v>460</v>
      </c>
      <c r="Z110" s="3" t="s">
        <v>579</v>
      </c>
      <c r="AA110" s="3" t="s">
        <v>4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6</v>
      </c>
      <c r="AL110">
        <v>0</v>
      </c>
      <c r="AM110">
        <v>0</v>
      </c>
      <c r="AN110">
        <v>0</v>
      </c>
      <c r="AO110">
        <v>16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1</v>
      </c>
      <c r="BZ110">
        <v>0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0</v>
      </c>
      <c r="CH110">
        <v>22</v>
      </c>
      <c r="CI110">
        <v>0</v>
      </c>
      <c r="CJ110">
        <v>0</v>
      </c>
      <c r="CK110">
        <v>22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6</v>
      </c>
      <c r="DU110">
        <v>18.62</v>
      </c>
      <c r="DV110">
        <v>0</v>
      </c>
      <c r="DW110">
        <v>0</v>
      </c>
      <c r="DX110">
        <v>0</v>
      </c>
      <c r="DY110" s="4">
        <v>46111</v>
      </c>
      <c r="DZ110" s="3" t="s">
        <v>6088</v>
      </c>
      <c r="EA110">
        <v>16</v>
      </c>
      <c r="EB110">
        <v>0</v>
      </c>
      <c r="EC110">
        <v>39</v>
      </c>
      <c r="ED110">
        <v>0</v>
      </c>
      <c r="EE110">
        <v>16</v>
      </c>
      <c r="EF110">
        <v>39</v>
      </c>
      <c r="EG110">
        <v>13</v>
      </c>
      <c r="EH110">
        <v>1.23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448</v>
      </c>
      <c r="B111" s="3" t="s">
        <v>449</v>
      </c>
      <c r="C111" s="3" t="s">
        <v>13</v>
      </c>
      <c r="D111" s="3" t="s">
        <v>14</v>
      </c>
      <c r="E111" s="3" t="s">
        <v>1661</v>
      </c>
      <c r="F111" s="3" t="s">
        <v>1662</v>
      </c>
      <c r="G111" s="3" t="s">
        <v>1409</v>
      </c>
      <c r="H111" s="3" t="s">
        <v>1410</v>
      </c>
      <c r="I111" s="3" t="s">
        <v>239</v>
      </c>
      <c r="J111" s="3" t="s">
        <v>240</v>
      </c>
      <c r="K111" s="3" t="s">
        <v>948</v>
      </c>
      <c r="L111" s="3" t="s">
        <v>960</v>
      </c>
      <c r="M111" s="3" t="s">
        <v>452</v>
      </c>
      <c r="N111" s="3" t="s">
        <v>454</v>
      </c>
      <c r="O111">
        <v>4</v>
      </c>
      <c r="P111" s="3" t="s">
        <v>3470</v>
      </c>
      <c r="Q111" s="3" t="s">
        <v>3470</v>
      </c>
      <c r="R111" s="3" t="s">
        <v>3470</v>
      </c>
      <c r="S111" s="3" t="s">
        <v>819</v>
      </c>
      <c r="T111" s="3" t="s">
        <v>2235</v>
      </c>
      <c r="U111" s="3" t="s">
        <v>578</v>
      </c>
      <c r="V111" s="3" t="s">
        <v>457</v>
      </c>
      <c r="W111" s="3" t="s">
        <v>457</v>
      </c>
      <c r="X111" s="3" t="s">
        <v>4561</v>
      </c>
      <c r="Y111" s="3" t="s">
        <v>460</v>
      </c>
      <c r="Z111" s="3" t="s">
        <v>3746</v>
      </c>
      <c r="AA111" s="3" t="s">
        <v>461</v>
      </c>
      <c r="AB111">
        <v>0</v>
      </c>
      <c r="AC111">
        <v>65</v>
      </c>
      <c r="AD111">
        <v>0</v>
      </c>
      <c r="AE111">
        <v>0</v>
      </c>
      <c r="AF111">
        <v>0</v>
      </c>
      <c r="AG111">
        <v>65</v>
      </c>
      <c r="AH111">
        <v>0</v>
      </c>
      <c r="AI111">
        <v>0</v>
      </c>
      <c r="AJ111">
        <v>0</v>
      </c>
      <c r="AK111">
        <v>30</v>
      </c>
      <c r="AL111">
        <v>0</v>
      </c>
      <c r="AM111">
        <v>0</v>
      </c>
      <c r="AN111">
        <v>0</v>
      </c>
      <c r="AO111">
        <v>30</v>
      </c>
      <c r="AP111">
        <v>0</v>
      </c>
      <c r="AQ111">
        <v>0</v>
      </c>
      <c r="AR111">
        <v>0</v>
      </c>
      <c r="AS111">
        <v>45</v>
      </c>
      <c r="AT111">
        <v>0</v>
      </c>
      <c r="AU111">
        <v>0</v>
      </c>
      <c r="AV111">
        <v>0</v>
      </c>
      <c r="AW111">
        <v>45</v>
      </c>
      <c r="AX111">
        <v>0</v>
      </c>
      <c r="AY111">
        <v>0</v>
      </c>
      <c r="AZ111">
        <v>0</v>
      </c>
      <c r="BA111">
        <v>59</v>
      </c>
      <c r="BB111">
        <v>0</v>
      </c>
      <c r="BC111">
        <v>0</v>
      </c>
      <c r="BD111">
        <v>0</v>
      </c>
      <c r="BE111">
        <v>59</v>
      </c>
      <c r="BF111">
        <v>0</v>
      </c>
      <c r="BG111">
        <v>0</v>
      </c>
      <c r="BH111">
        <v>0</v>
      </c>
      <c r="BI111">
        <v>25</v>
      </c>
      <c r="BJ111">
        <v>0</v>
      </c>
      <c r="BK111">
        <v>0</v>
      </c>
      <c r="BL111">
        <v>0</v>
      </c>
      <c r="BM111">
        <v>25</v>
      </c>
      <c r="BN111">
        <v>0</v>
      </c>
      <c r="BO111">
        <v>0</v>
      </c>
      <c r="BP111">
        <v>0</v>
      </c>
      <c r="BQ111">
        <v>55</v>
      </c>
      <c r="BR111">
        <v>0</v>
      </c>
      <c r="BS111">
        <v>0</v>
      </c>
      <c r="BT111">
        <v>0</v>
      </c>
      <c r="BU111">
        <v>55</v>
      </c>
      <c r="BV111">
        <v>0</v>
      </c>
      <c r="BW111">
        <v>0</v>
      </c>
      <c r="BX111">
        <v>0</v>
      </c>
      <c r="BY111">
        <v>35</v>
      </c>
      <c r="BZ111">
        <v>0</v>
      </c>
      <c r="CA111">
        <v>0</v>
      </c>
      <c r="CB111">
        <v>0</v>
      </c>
      <c r="CC111">
        <v>35</v>
      </c>
      <c r="CD111">
        <v>0</v>
      </c>
      <c r="CE111">
        <v>0</v>
      </c>
      <c r="CF111">
        <v>0</v>
      </c>
      <c r="CG111">
        <v>10</v>
      </c>
      <c r="CH111">
        <v>0</v>
      </c>
      <c r="CI111">
        <v>0</v>
      </c>
      <c r="CJ111">
        <v>0</v>
      </c>
      <c r="CK111">
        <v>10</v>
      </c>
      <c r="CL111">
        <v>0</v>
      </c>
      <c r="CM111">
        <v>0</v>
      </c>
      <c r="CN111">
        <v>0</v>
      </c>
      <c r="CO111">
        <v>141</v>
      </c>
      <c r="CP111">
        <v>0</v>
      </c>
      <c r="CQ111">
        <v>0</v>
      </c>
      <c r="CR111">
        <v>0</v>
      </c>
      <c r="CS111">
        <v>141</v>
      </c>
      <c r="CT111">
        <v>0</v>
      </c>
      <c r="CU111">
        <v>0</v>
      </c>
      <c r="CV111">
        <v>0</v>
      </c>
      <c r="CW111">
        <v>115</v>
      </c>
      <c r="CX111">
        <v>0</v>
      </c>
      <c r="CY111">
        <v>0</v>
      </c>
      <c r="CZ111">
        <v>0</v>
      </c>
      <c r="DA111">
        <v>115</v>
      </c>
      <c r="DB111">
        <v>0</v>
      </c>
      <c r="DC111">
        <v>0</v>
      </c>
      <c r="DD111">
        <v>0</v>
      </c>
      <c r="DE111">
        <v>37</v>
      </c>
      <c r="DF111">
        <v>0</v>
      </c>
      <c r="DG111">
        <v>0</v>
      </c>
      <c r="DH111">
        <v>0</v>
      </c>
      <c r="DI111">
        <v>37</v>
      </c>
      <c r="DJ111">
        <v>0</v>
      </c>
      <c r="DK111">
        <v>0</v>
      </c>
      <c r="DL111">
        <v>0</v>
      </c>
      <c r="DM111">
        <v>21</v>
      </c>
      <c r="DN111">
        <v>0</v>
      </c>
      <c r="DO111">
        <v>0</v>
      </c>
      <c r="DP111">
        <v>0</v>
      </c>
      <c r="DQ111">
        <v>21</v>
      </c>
      <c r="DR111">
        <v>0</v>
      </c>
      <c r="DS111">
        <v>0</v>
      </c>
      <c r="DT111">
        <v>0</v>
      </c>
      <c r="DU111">
        <v>4.8750000000000002E-2</v>
      </c>
      <c r="DV111">
        <v>120</v>
      </c>
      <c r="DW111">
        <v>0</v>
      </c>
      <c r="DX111">
        <v>0</v>
      </c>
      <c r="DY111" s="4">
        <v>46934</v>
      </c>
      <c r="DZ111" s="3" t="s">
        <v>6088</v>
      </c>
      <c r="EA111">
        <v>99</v>
      </c>
      <c r="EB111">
        <v>0</v>
      </c>
      <c r="EC111">
        <v>638</v>
      </c>
      <c r="ED111">
        <v>0</v>
      </c>
      <c r="EE111">
        <v>99</v>
      </c>
      <c r="EF111">
        <v>638</v>
      </c>
      <c r="EG111">
        <v>53.166666999999997</v>
      </c>
      <c r="EH111">
        <v>1.8599999999999999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448</v>
      </c>
      <c r="B112" s="3" t="s">
        <v>449</v>
      </c>
      <c r="C112" s="3" t="s">
        <v>13</v>
      </c>
      <c r="D112" s="3" t="s">
        <v>14</v>
      </c>
      <c r="E112" s="3" t="s">
        <v>1661</v>
      </c>
      <c r="F112" s="3" t="s">
        <v>1662</v>
      </c>
      <c r="G112" s="3" t="s">
        <v>1409</v>
      </c>
      <c r="H112" s="3" t="s">
        <v>1410</v>
      </c>
      <c r="I112" s="3" t="s">
        <v>123</v>
      </c>
      <c r="J112" s="3" t="s">
        <v>124</v>
      </c>
      <c r="K112" s="3" t="s">
        <v>948</v>
      </c>
      <c r="L112" s="3" t="s">
        <v>949</v>
      </c>
      <c r="M112" s="3" t="s">
        <v>452</v>
      </c>
      <c r="N112" s="3" t="s">
        <v>454</v>
      </c>
      <c r="O112">
        <v>3</v>
      </c>
      <c r="P112" s="3" t="s">
        <v>3470</v>
      </c>
      <c r="Q112" s="3" t="s">
        <v>3470</v>
      </c>
      <c r="R112" s="3" t="s">
        <v>3470</v>
      </c>
      <c r="S112" s="3" t="s">
        <v>912</v>
      </c>
      <c r="T112" s="3" t="s">
        <v>2627</v>
      </c>
      <c r="U112" s="3" t="s">
        <v>463</v>
      </c>
      <c r="V112" s="3" t="s">
        <v>457</v>
      </c>
      <c r="W112" s="3" t="s">
        <v>4562</v>
      </c>
      <c r="X112" s="3" t="s">
        <v>4563</v>
      </c>
      <c r="Y112" s="3" t="s">
        <v>460</v>
      </c>
      <c r="Z112" s="3" t="s">
        <v>3747</v>
      </c>
      <c r="AA112" s="3" t="s">
        <v>46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2</v>
      </c>
      <c r="CY112">
        <v>0</v>
      </c>
      <c r="CZ112">
        <v>0</v>
      </c>
      <c r="DA112">
        <v>2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3</v>
      </c>
      <c r="DU112">
        <v>60.109820999999997</v>
      </c>
      <c r="DV112">
        <v>0</v>
      </c>
      <c r="DW112">
        <v>0</v>
      </c>
      <c r="DX112">
        <v>0</v>
      </c>
      <c r="DY112" s="4">
        <v>46295</v>
      </c>
      <c r="DZ112" s="3" t="s">
        <v>6088</v>
      </c>
      <c r="EA112">
        <v>3</v>
      </c>
      <c r="EB112">
        <v>0</v>
      </c>
      <c r="EC112">
        <v>2</v>
      </c>
      <c r="ED112">
        <v>0</v>
      </c>
      <c r="EE112">
        <v>3</v>
      </c>
      <c r="EF112">
        <v>2</v>
      </c>
      <c r="EG112">
        <v>2</v>
      </c>
      <c r="EH112">
        <v>1.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448</v>
      </c>
      <c r="B113" s="3" t="s">
        <v>449</v>
      </c>
      <c r="C113" s="3" t="s">
        <v>13</v>
      </c>
      <c r="D113" s="3" t="s">
        <v>14</v>
      </c>
      <c r="E113" s="3" t="s">
        <v>1407</v>
      </c>
      <c r="F113" s="3" t="s">
        <v>1408</v>
      </c>
      <c r="G113" s="3" t="s">
        <v>1409</v>
      </c>
      <c r="H113" s="3" t="s">
        <v>1410</v>
      </c>
      <c r="I113" s="3" t="s">
        <v>367</v>
      </c>
      <c r="J113" s="3" t="s">
        <v>368</v>
      </c>
      <c r="K113" s="3" t="s">
        <v>948</v>
      </c>
      <c r="L113" s="3" t="s">
        <v>960</v>
      </c>
      <c r="M113" s="3" t="s">
        <v>452</v>
      </c>
      <c r="N113" s="3" t="s">
        <v>454</v>
      </c>
      <c r="O113">
        <v>1</v>
      </c>
      <c r="P113" s="3" t="s">
        <v>3470</v>
      </c>
      <c r="Q113" s="3" t="s">
        <v>3470</v>
      </c>
      <c r="R113" s="3" t="s">
        <v>3470</v>
      </c>
      <c r="S113" s="3" t="s">
        <v>833</v>
      </c>
      <c r="T113" s="3" t="s">
        <v>2257</v>
      </c>
      <c r="U113" s="3" t="s">
        <v>578</v>
      </c>
      <c r="V113" s="3" t="s">
        <v>457</v>
      </c>
      <c r="W113" s="3" t="s">
        <v>457</v>
      </c>
      <c r="X113" s="3" t="s">
        <v>4561</v>
      </c>
      <c r="Y113" s="3" t="s">
        <v>460</v>
      </c>
      <c r="Z113" s="3" t="s">
        <v>579</v>
      </c>
      <c r="AA113" s="3" t="s">
        <v>46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4</v>
      </c>
      <c r="AU113">
        <v>0</v>
      </c>
      <c r="AV113">
        <v>0</v>
      </c>
      <c r="AW113">
        <v>4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4</v>
      </c>
      <c r="DU113">
        <v>1.3</v>
      </c>
      <c r="DV113">
        <v>0</v>
      </c>
      <c r="DW113">
        <v>0</v>
      </c>
      <c r="DX113">
        <v>0</v>
      </c>
      <c r="DY113" s="4">
        <v>46203</v>
      </c>
      <c r="DZ113" s="3" t="s">
        <v>6088</v>
      </c>
      <c r="EA113">
        <v>4</v>
      </c>
      <c r="EB113">
        <v>0</v>
      </c>
      <c r="EC113">
        <v>4</v>
      </c>
      <c r="ED113">
        <v>0</v>
      </c>
      <c r="EE113">
        <v>4</v>
      </c>
      <c r="EF113">
        <v>4</v>
      </c>
      <c r="EG113">
        <v>4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448</v>
      </c>
      <c r="B114" s="3" t="s">
        <v>449</v>
      </c>
      <c r="C114" s="3" t="s">
        <v>13</v>
      </c>
      <c r="D114" s="3" t="s">
        <v>14</v>
      </c>
      <c r="E114" s="3" t="s">
        <v>1407</v>
      </c>
      <c r="F114" s="3" t="s">
        <v>1408</v>
      </c>
      <c r="G114" s="3" t="s">
        <v>1409</v>
      </c>
      <c r="H114" s="3" t="s">
        <v>1410</v>
      </c>
      <c r="I114" s="3" t="s">
        <v>297</v>
      </c>
      <c r="J114" s="3" t="s">
        <v>298</v>
      </c>
      <c r="K114" s="3" t="s">
        <v>948</v>
      </c>
      <c r="L114" s="3" t="s">
        <v>949</v>
      </c>
      <c r="M114" s="3" t="s">
        <v>452</v>
      </c>
      <c r="N114" s="3" t="s">
        <v>454</v>
      </c>
      <c r="O114">
        <v>2</v>
      </c>
      <c r="P114" s="3" t="s">
        <v>3470</v>
      </c>
      <c r="Q114" s="3" t="s">
        <v>3470</v>
      </c>
      <c r="R114" s="3" t="s">
        <v>3470</v>
      </c>
      <c r="S114" s="3" t="s">
        <v>561</v>
      </c>
      <c r="T114" s="3" t="s">
        <v>2486</v>
      </c>
      <c r="U114" s="3" t="s">
        <v>464</v>
      </c>
      <c r="V114" s="3" t="s">
        <v>465</v>
      </c>
      <c r="W114" s="3" t="s">
        <v>466</v>
      </c>
      <c r="X114" s="3" t="s">
        <v>466</v>
      </c>
      <c r="Y114" s="3" t="s">
        <v>460</v>
      </c>
      <c r="Z114" s="3" t="s">
        <v>3746</v>
      </c>
      <c r="AA114" s="3" t="s">
        <v>46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8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4</v>
      </c>
      <c r="DN114">
        <v>0</v>
      </c>
      <c r="DO114">
        <v>0</v>
      </c>
      <c r="DP114">
        <v>0</v>
      </c>
      <c r="DQ114">
        <v>4</v>
      </c>
      <c r="DR114">
        <v>0</v>
      </c>
      <c r="DS114">
        <v>0</v>
      </c>
      <c r="DT114">
        <v>8</v>
      </c>
      <c r="DU114">
        <v>2.9125000000000001</v>
      </c>
      <c r="DV114">
        <v>0</v>
      </c>
      <c r="DW114">
        <v>0</v>
      </c>
      <c r="DX114">
        <v>0</v>
      </c>
      <c r="DY114" s="4">
        <v>46053</v>
      </c>
      <c r="DZ114" s="3" t="s">
        <v>6088</v>
      </c>
      <c r="EA114">
        <v>4</v>
      </c>
      <c r="EB114">
        <v>0</v>
      </c>
      <c r="EC114">
        <v>4</v>
      </c>
      <c r="ED114">
        <v>0</v>
      </c>
      <c r="EE114">
        <v>4</v>
      </c>
      <c r="EF114">
        <v>4</v>
      </c>
      <c r="EG114">
        <v>4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448</v>
      </c>
      <c r="B115" s="3" t="s">
        <v>449</v>
      </c>
      <c r="C115" s="3" t="s">
        <v>13</v>
      </c>
      <c r="D115" s="3" t="s">
        <v>14</v>
      </c>
      <c r="E115" s="3" t="s">
        <v>1407</v>
      </c>
      <c r="F115" s="3" t="s">
        <v>1408</v>
      </c>
      <c r="G115" s="3" t="s">
        <v>1409</v>
      </c>
      <c r="H115" s="3" t="s">
        <v>1410</v>
      </c>
      <c r="I115" s="3" t="s">
        <v>159</v>
      </c>
      <c r="J115" s="3" t="s">
        <v>160</v>
      </c>
      <c r="K115" s="3" t="s">
        <v>948</v>
      </c>
      <c r="L115" s="3" t="s">
        <v>949</v>
      </c>
      <c r="M115" s="3" t="s">
        <v>452</v>
      </c>
      <c r="N115" s="3" t="s">
        <v>454</v>
      </c>
      <c r="O115">
        <v>2</v>
      </c>
      <c r="P115" s="3" t="s">
        <v>3470</v>
      </c>
      <c r="Q115" s="3" t="s">
        <v>3470</v>
      </c>
      <c r="R115" s="3" t="s">
        <v>3470</v>
      </c>
      <c r="S115" s="3" t="s">
        <v>629</v>
      </c>
      <c r="T115" s="3" t="s">
        <v>2560</v>
      </c>
      <c r="U115" s="3" t="s">
        <v>578</v>
      </c>
      <c r="V115" s="3" t="s">
        <v>457</v>
      </c>
      <c r="W115" s="3" t="s">
        <v>457</v>
      </c>
      <c r="X115" s="3" t="s">
        <v>4561</v>
      </c>
      <c r="Y115" s="3" t="s">
        <v>460</v>
      </c>
      <c r="Z115" s="3" t="s">
        <v>3746</v>
      </c>
      <c r="AA115" s="3" t="s">
        <v>461</v>
      </c>
      <c r="AB115">
        <v>0</v>
      </c>
      <c r="AC115">
        <v>90</v>
      </c>
      <c r="AD115">
        <v>30</v>
      </c>
      <c r="AE115">
        <v>0</v>
      </c>
      <c r="AF115">
        <v>0</v>
      </c>
      <c r="AG115">
        <v>120</v>
      </c>
      <c r="AH115">
        <v>0</v>
      </c>
      <c r="AI115">
        <v>0</v>
      </c>
      <c r="AJ115">
        <v>0</v>
      </c>
      <c r="AK115">
        <v>210</v>
      </c>
      <c r="AL115">
        <v>90</v>
      </c>
      <c r="AM115">
        <v>0</v>
      </c>
      <c r="AN115">
        <v>0</v>
      </c>
      <c r="AO115">
        <v>300</v>
      </c>
      <c r="AP115">
        <v>0</v>
      </c>
      <c r="AQ115">
        <v>0</v>
      </c>
      <c r="AR115">
        <v>0</v>
      </c>
      <c r="AS115">
        <v>150</v>
      </c>
      <c r="AT115">
        <v>15</v>
      </c>
      <c r="AU115">
        <v>0</v>
      </c>
      <c r="AV115">
        <v>0</v>
      </c>
      <c r="AW115">
        <v>165</v>
      </c>
      <c r="AX115">
        <v>0</v>
      </c>
      <c r="AY115">
        <v>0</v>
      </c>
      <c r="AZ115">
        <v>0</v>
      </c>
      <c r="BA115">
        <v>390</v>
      </c>
      <c r="BB115">
        <v>0</v>
      </c>
      <c r="BC115">
        <v>0</v>
      </c>
      <c r="BD115">
        <v>0</v>
      </c>
      <c r="BE115">
        <v>390</v>
      </c>
      <c r="BF115">
        <v>0</v>
      </c>
      <c r="BG115">
        <v>0</v>
      </c>
      <c r="BH115">
        <v>0</v>
      </c>
      <c r="BI115">
        <v>225</v>
      </c>
      <c r="BJ115">
        <v>60</v>
      </c>
      <c r="BK115">
        <v>0</v>
      </c>
      <c r="BL115">
        <v>0</v>
      </c>
      <c r="BM115">
        <v>285</v>
      </c>
      <c r="BN115">
        <v>0</v>
      </c>
      <c r="BO115">
        <v>0</v>
      </c>
      <c r="BP115">
        <v>0</v>
      </c>
      <c r="BQ115">
        <v>330</v>
      </c>
      <c r="BR115">
        <v>0</v>
      </c>
      <c r="BS115">
        <v>0</v>
      </c>
      <c r="BT115">
        <v>0</v>
      </c>
      <c r="BU115">
        <v>330</v>
      </c>
      <c r="BV115">
        <v>0</v>
      </c>
      <c r="BW115">
        <v>0</v>
      </c>
      <c r="BX115">
        <v>0</v>
      </c>
      <c r="BY115">
        <v>241</v>
      </c>
      <c r="BZ115">
        <v>60</v>
      </c>
      <c r="CA115">
        <v>0</v>
      </c>
      <c r="CB115">
        <v>0</v>
      </c>
      <c r="CC115">
        <v>301</v>
      </c>
      <c r="CD115">
        <v>0</v>
      </c>
      <c r="CE115">
        <v>0</v>
      </c>
      <c r="CF115">
        <v>0</v>
      </c>
      <c r="CG115">
        <v>292</v>
      </c>
      <c r="CH115">
        <v>262</v>
      </c>
      <c r="CI115">
        <v>0</v>
      </c>
      <c r="CJ115">
        <v>0</v>
      </c>
      <c r="CK115">
        <v>554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90</v>
      </c>
      <c r="DF115">
        <v>0</v>
      </c>
      <c r="DG115">
        <v>0</v>
      </c>
      <c r="DH115">
        <v>0</v>
      </c>
      <c r="DI115">
        <v>90</v>
      </c>
      <c r="DJ115">
        <v>0</v>
      </c>
      <c r="DK115">
        <v>0</v>
      </c>
      <c r="DL115">
        <v>0</v>
      </c>
      <c r="DM115">
        <v>330</v>
      </c>
      <c r="DN115">
        <v>15</v>
      </c>
      <c r="DO115">
        <v>0</v>
      </c>
      <c r="DP115">
        <v>0</v>
      </c>
      <c r="DQ115">
        <v>345</v>
      </c>
      <c r="DR115">
        <v>0</v>
      </c>
      <c r="DS115">
        <v>0</v>
      </c>
      <c r="DT115">
        <v>910</v>
      </c>
      <c r="DU115">
        <v>8.2500000000000004E-2</v>
      </c>
      <c r="DV115">
        <v>0</v>
      </c>
      <c r="DW115">
        <v>0</v>
      </c>
      <c r="DX115">
        <v>0</v>
      </c>
      <c r="DY115" s="4">
        <v>46752</v>
      </c>
      <c r="DZ115" s="3" t="s">
        <v>6088</v>
      </c>
      <c r="EA115">
        <v>565</v>
      </c>
      <c r="EB115">
        <v>0</v>
      </c>
      <c r="EC115">
        <v>2880</v>
      </c>
      <c r="ED115">
        <v>0</v>
      </c>
      <c r="EE115">
        <v>565</v>
      </c>
      <c r="EF115">
        <v>2880</v>
      </c>
      <c r="EG115">
        <v>288</v>
      </c>
      <c r="EH115">
        <v>1.96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448</v>
      </c>
      <c r="B116" s="3" t="s">
        <v>449</v>
      </c>
      <c r="C116" s="3" t="s">
        <v>13</v>
      </c>
      <c r="D116" s="3" t="s">
        <v>14</v>
      </c>
      <c r="E116" s="3" t="s">
        <v>1661</v>
      </c>
      <c r="F116" s="3" t="s">
        <v>1662</v>
      </c>
      <c r="G116" s="3" t="s">
        <v>1409</v>
      </c>
      <c r="H116" s="3" t="s">
        <v>1410</v>
      </c>
      <c r="I116" s="3" t="s">
        <v>385</v>
      </c>
      <c r="J116" s="3" t="s">
        <v>386</v>
      </c>
      <c r="K116" s="3" t="s">
        <v>948</v>
      </c>
      <c r="L116" s="3" t="s">
        <v>949</v>
      </c>
      <c r="M116" s="3" t="s">
        <v>452</v>
      </c>
      <c r="N116" s="3" t="s">
        <v>454</v>
      </c>
      <c r="O116">
        <v>4</v>
      </c>
      <c r="P116" s="3" t="s">
        <v>3470</v>
      </c>
      <c r="Q116" s="3" t="s">
        <v>3470</v>
      </c>
      <c r="R116" s="3" t="s">
        <v>3470</v>
      </c>
      <c r="S116" s="3" t="s">
        <v>910</v>
      </c>
      <c r="T116" s="3" t="s">
        <v>2625</v>
      </c>
      <c r="U116" s="3" t="s">
        <v>463</v>
      </c>
      <c r="V116" s="3" t="s">
        <v>457</v>
      </c>
      <c r="W116" s="3" t="s">
        <v>4562</v>
      </c>
      <c r="X116" s="3" t="s">
        <v>4563</v>
      </c>
      <c r="Y116" s="3" t="s">
        <v>460</v>
      </c>
      <c r="Z116" s="3" t="s">
        <v>3747</v>
      </c>
      <c r="AA116" s="3" t="s">
        <v>461</v>
      </c>
      <c r="AB116">
        <v>0</v>
      </c>
      <c r="AC116">
        <v>0</v>
      </c>
      <c r="AD116">
        <v>22</v>
      </c>
      <c r="AE116">
        <v>0</v>
      </c>
      <c r="AF116">
        <v>0</v>
      </c>
      <c r="AG116">
        <v>22</v>
      </c>
      <c r="AH116">
        <v>0</v>
      </c>
      <c r="AI116">
        <v>0</v>
      </c>
      <c r="AJ116">
        <v>0</v>
      </c>
      <c r="AK116">
        <v>0</v>
      </c>
      <c r="AL116">
        <v>5</v>
      </c>
      <c r="AM116">
        <v>0</v>
      </c>
      <c r="AN116">
        <v>0</v>
      </c>
      <c r="AO116">
        <v>5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2</v>
      </c>
      <c r="BS116">
        <v>0</v>
      </c>
      <c r="BT116">
        <v>0</v>
      </c>
      <c r="BU116">
        <v>2</v>
      </c>
      <c r="BV116">
        <v>0</v>
      </c>
      <c r="BW116">
        <v>0</v>
      </c>
      <c r="BX116">
        <v>0</v>
      </c>
      <c r="BY116">
        <v>0</v>
      </c>
      <c r="BZ116">
        <v>51</v>
      </c>
      <c r="CA116">
        <v>0</v>
      </c>
      <c r="CB116">
        <v>0</v>
      </c>
      <c r="CC116">
        <v>51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46</v>
      </c>
      <c r="CQ116">
        <v>0</v>
      </c>
      <c r="CR116">
        <v>0</v>
      </c>
      <c r="CS116">
        <v>46</v>
      </c>
      <c r="CT116">
        <v>0</v>
      </c>
      <c r="CU116">
        <v>0</v>
      </c>
      <c r="CV116">
        <v>0</v>
      </c>
      <c r="CW116">
        <v>0</v>
      </c>
      <c r="CX116">
        <v>22</v>
      </c>
      <c r="CY116">
        <v>0</v>
      </c>
      <c r="CZ116">
        <v>0</v>
      </c>
      <c r="DA116">
        <v>22</v>
      </c>
      <c r="DB116">
        <v>0</v>
      </c>
      <c r="DC116">
        <v>0</v>
      </c>
      <c r="DD116">
        <v>0</v>
      </c>
      <c r="DE116">
        <v>0</v>
      </c>
      <c r="DF116">
        <v>14</v>
      </c>
      <c r="DG116">
        <v>0</v>
      </c>
      <c r="DH116">
        <v>0</v>
      </c>
      <c r="DI116">
        <v>14</v>
      </c>
      <c r="DJ116">
        <v>0</v>
      </c>
      <c r="DK116">
        <v>0</v>
      </c>
      <c r="DL116">
        <v>0</v>
      </c>
      <c r="DM116">
        <v>0</v>
      </c>
      <c r="DN116">
        <v>5</v>
      </c>
      <c r="DO116">
        <v>0</v>
      </c>
      <c r="DP116">
        <v>0</v>
      </c>
      <c r="DQ116">
        <v>5</v>
      </c>
      <c r="DR116">
        <v>0</v>
      </c>
      <c r="DS116">
        <v>0</v>
      </c>
      <c r="DT116">
        <v>8</v>
      </c>
      <c r="DU116">
        <v>20.607163</v>
      </c>
      <c r="DV116">
        <v>0</v>
      </c>
      <c r="DW116">
        <v>0</v>
      </c>
      <c r="DX116">
        <v>0</v>
      </c>
      <c r="DY116" s="4">
        <v>46053</v>
      </c>
      <c r="DZ116" s="3" t="s">
        <v>6088</v>
      </c>
      <c r="EA116">
        <v>3</v>
      </c>
      <c r="EB116">
        <v>0</v>
      </c>
      <c r="EC116">
        <v>167</v>
      </c>
      <c r="ED116">
        <v>0</v>
      </c>
      <c r="EE116">
        <v>3</v>
      </c>
      <c r="EF116">
        <v>167</v>
      </c>
      <c r="EG116">
        <v>20.875</v>
      </c>
      <c r="EH116">
        <v>0.1400000000000000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448</v>
      </c>
      <c r="B117" s="3" t="s">
        <v>449</v>
      </c>
      <c r="C117" s="3" t="s">
        <v>13</v>
      </c>
      <c r="D117" s="3" t="s">
        <v>14</v>
      </c>
      <c r="E117" s="3" t="s">
        <v>1407</v>
      </c>
      <c r="F117" s="3" t="s">
        <v>1408</v>
      </c>
      <c r="G117" s="3" t="s">
        <v>1409</v>
      </c>
      <c r="H117" s="3" t="s">
        <v>1410</v>
      </c>
      <c r="I117" s="3" t="s">
        <v>157</v>
      </c>
      <c r="J117" s="3" t="s">
        <v>158</v>
      </c>
      <c r="K117" s="3" t="s">
        <v>948</v>
      </c>
      <c r="L117" s="3" t="s">
        <v>960</v>
      </c>
      <c r="M117" s="3" t="s">
        <v>452</v>
      </c>
      <c r="N117" s="3" t="s">
        <v>454</v>
      </c>
      <c r="O117">
        <v>2</v>
      </c>
      <c r="P117" s="3" t="s">
        <v>3470</v>
      </c>
      <c r="Q117" s="3" t="s">
        <v>3470</v>
      </c>
      <c r="R117" s="3" t="s">
        <v>3470</v>
      </c>
      <c r="S117" s="3" t="s">
        <v>522</v>
      </c>
      <c r="T117" s="3" t="s">
        <v>2434</v>
      </c>
      <c r="U117" s="3" t="s">
        <v>464</v>
      </c>
      <c r="V117" s="3" t="s">
        <v>465</v>
      </c>
      <c r="W117" s="3" t="s">
        <v>466</v>
      </c>
      <c r="X117" s="3" t="s">
        <v>466</v>
      </c>
      <c r="Y117" s="3" t="s">
        <v>460</v>
      </c>
      <c r="Z117" s="3" t="s">
        <v>3746</v>
      </c>
      <c r="AA117" s="3" t="s">
        <v>46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1</v>
      </c>
      <c r="CH117">
        <v>0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41</v>
      </c>
      <c r="DN117">
        <v>0</v>
      </c>
      <c r="DO117">
        <v>0</v>
      </c>
      <c r="DP117">
        <v>0</v>
      </c>
      <c r="DQ117">
        <v>41</v>
      </c>
      <c r="DR117">
        <v>0</v>
      </c>
      <c r="DS117">
        <v>0</v>
      </c>
      <c r="DT117">
        <v>42</v>
      </c>
      <c r="DU117">
        <v>2.875</v>
      </c>
      <c r="DV117">
        <v>0</v>
      </c>
      <c r="DW117">
        <v>0</v>
      </c>
      <c r="DX117">
        <v>0</v>
      </c>
      <c r="DY117" s="4">
        <v>46820</v>
      </c>
      <c r="DZ117" s="3" t="s">
        <v>6088</v>
      </c>
      <c r="EA117">
        <v>1</v>
      </c>
      <c r="EB117">
        <v>0</v>
      </c>
      <c r="EC117">
        <v>43</v>
      </c>
      <c r="ED117">
        <v>0</v>
      </c>
      <c r="EE117">
        <v>1</v>
      </c>
      <c r="EF117">
        <v>43</v>
      </c>
      <c r="EG117">
        <v>14.333333</v>
      </c>
      <c r="EH117">
        <v>7.0000000000000007E-2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448</v>
      </c>
      <c r="B118" s="3" t="s">
        <v>449</v>
      </c>
      <c r="C118" s="3" t="s">
        <v>13</v>
      </c>
      <c r="D118" s="3" t="s">
        <v>14</v>
      </c>
      <c r="E118" s="3" t="s">
        <v>1661</v>
      </c>
      <c r="F118" s="3" t="s">
        <v>1662</v>
      </c>
      <c r="G118" s="3" t="s">
        <v>1409</v>
      </c>
      <c r="H118" s="3" t="s">
        <v>1410</v>
      </c>
      <c r="I118" s="3" t="s">
        <v>264</v>
      </c>
      <c r="J118" s="3" t="s">
        <v>265</v>
      </c>
      <c r="K118" s="3" t="s">
        <v>948</v>
      </c>
      <c r="L118" s="3" t="s">
        <v>949</v>
      </c>
      <c r="M118" s="3" t="s">
        <v>452</v>
      </c>
      <c r="N118" s="3" t="s">
        <v>454</v>
      </c>
      <c r="O118">
        <v>4</v>
      </c>
      <c r="P118" s="3" t="s">
        <v>3470</v>
      </c>
      <c r="Q118" s="3" t="s">
        <v>3470</v>
      </c>
      <c r="R118" s="3" t="s">
        <v>3470</v>
      </c>
      <c r="S118" s="3" t="s">
        <v>717</v>
      </c>
      <c r="T118" s="3" t="s">
        <v>2314</v>
      </c>
      <c r="U118" s="3" t="s">
        <v>578</v>
      </c>
      <c r="V118" s="3" t="s">
        <v>457</v>
      </c>
      <c r="W118" s="3" t="s">
        <v>4564</v>
      </c>
      <c r="X118" s="3" t="s">
        <v>4565</v>
      </c>
      <c r="Y118" s="3" t="s">
        <v>460</v>
      </c>
      <c r="Z118" s="3" t="s">
        <v>3746</v>
      </c>
      <c r="AA118" s="3" t="s">
        <v>4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30</v>
      </c>
      <c r="BC118">
        <v>0</v>
      </c>
      <c r="BD118">
        <v>0</v>
      </c>
      <c r="BE118">
        <v>3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30</v>
      </c>
      <c r="BS118">
        <v>0</v>
      </c>
      <c r="BT118">
        <v>0</v>
      </c>
      <c r="BU118">
        <v>30</v>
      </c>
      <c r="BV118">
        <v>0</v>
      </c>
      <c r="BW118">
        <v>0</v>
      </c>
      <c r="BX118">
        <v>0</v>
      </c>
      <c r="BY118">
        <v>0</v>
      </c>
      <c r="BZ118">
        <v>30</v>
      </c>
      <c r="CA118">
        <v>0</v>
      </c>
      <c r="CB118">
        <v>0</v>
      </c>
      <c r="CC118">
        <v>3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0</v>
      </c>
      <c r="CP118">
        <v>390</v>
      </c>
      <c r="CQ118">
        <v>0</v>
      </c>
      <c r="CR118">
        <v>0</v>
      </c>
      <c r="CS118">
        <v>45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60</v>
      </c>
      <c r="DG118">
        <v>0</v>
      </c>
      <c r="DH118">
        <v>0</v>
      </c>
      <c r="DI118">
        <v>60</v>
      </c>
      <c r="DJ118">
        <v>0</v>
      </c>
      <c r="DK118">
        <v>0</v>
      </c>
      <c r="DL118">
        <v>0</v>
      </c>
      <c r="DM118">
        <v>0</v>
      </c>
      <c r="DN118">
        <v>30</v>
      </c>
      <c r="DO118">
        <v>0</v>
      </c>
      <c r="DP118">
        <v>0</v>
      </c>
      <c r="DQ118">
        <v>30</v>
      </c>
      <c r="DR118">
        <v>0</v>
      </c>
      <c r="DS118">
        <v>0</v>
      </c>
      <c r="DT118">
        <v>210</v>
      </c>
      <c r="DU118">
        <v>4.8750000000000002E-2</v>
      </c>
      <c r="DV118">
        <v>0</v>
      </c>
      <c r="DW118">
        <v>0</v>
      </c>
      <c r="DX118">
        <v>0</v>
      </c>
      <c r="DY118" s="4">
        <v>46812</v>
      </c>
      <c r="DZ118" s="3" t="s">
        <v>6088</v>
      </c>
      <c r="EA118">
        <v>180</v>
      </c>
      <c r="EB118">
        <v>0</v>
      </c>
      <c r="EC118">
        <v>630</v>
      </c>
      <c r="ED118">
        <v>0</v>
      </c>
      <c r="EE118">
        <v>180</v>
      </c>
      <c r="EF118">
        <v>630</v>
      </c>
      <c r="EG118">
        <v>105</v>
      </c>
      <c r="EH118">
        <v>1.7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448</v>
      </c>
      <c r="B119" s="3" t="s">
        <v>449</v>
      </c>
      <c r="C119" s="3" t="s">
        <v>13</v>
      </c>
      <c r="D119" s="3" t="s">
        <v>14</v>
      </c>
      <c r="E119" s="3" t="s">
        <v>1407</v>
      </c>
      <c r="F119" s="3" t="s">
        <v>1408</v>
      </c>
      <c r="G119" s="3" t="s">
        <v>1409</v>
      </c>
      <c r="H119" s="3" t="s">
        <v>1410</v>
      </c>
      <c r="I119" s="3" t="s">
        <v>373</v>
      </c>
      <c r="J119" s="3" t="s">
        <v>374</v>
      </c>
      <c r="K119" s="3" t="s">
        <v>948</v>
      </c>
      <c r="L119" s="3" t="s">
        <v>960</v>
      </c>
      <c r="M119" s="3" t="s">
        <v>452</v>
      </c>
      <c r="N119" s="3" t="s">
        <v>454</v>
      </c>
      <c r="O119">
        <v>1</v>
      </c>
      <c r="P119" s="3" t="s">
        <v>3470</v>
      </c>
      <c r="Q119" s="3" t="s">
        <v>3470</v>
      </c>
      <c r="R119" s="3" t="s">
        <v>3470</v>
      </c>
      <c r="S119" s="3" t="s">
        <v>899</v>
      </c>
      <c r="T119" s="3" t="s">
        <v>2605</v>
      </c>
      <c r="U119" s="3" t="s">
        <v>464</v>
      </c>
      <c r="V119" s="3" t="s">
        <v>465</v>
      </c>
      <c r="W119" s="3" t="s">
        <v>500</v>
      </c>
      <c r="X119" s="3" t="s">
        <v>501</v>
      </c>
      <c r="Y119" s="3" t="s">
        <v>467</v>
      </c>
      <c r="Z119" s="3" t="s">
        <v>3746</v>
      </c>
      <c r="AA119" s="3" t="s">
        <v>46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2</v>
      </c>
      <c r="CK119">
        <v>2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2</v>
      </c>
      <c r="CS119">
        <v>2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3.75</v>
      </c>
      <c r="DV119">
        <v>1</v>
      </c>
      <c r="DW119">
        <v>0</v>
      </c>
      <c r="DX119">
        <v>0</v>
      </c>
      <c r="DY119" s="4">
        <v>46752</v>
      </c>
      <c r="DZ119" s="3" t="s">
        <v>6088</v>
      </c>
      <c r="EA119">
        <v>1</v>
      </c>
      <c r="EB119">
        <v>0</v>
      </c>
      <c r="EC119">
        <v>4</v>
      </c>
      <c r="ED119">
        <v>0</v>
      </c>
      <c r="EE119">
        <v>1</v>
      </c>
      <c r="EF119">
        <v>4</v>
      </c>
      <c r="EG119">
        <v>2</v>
      </c>
      <c r="EH119">
        <v>0.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448</v>
      </c>
      <c r="B120" s="3" t="s">
        <v>449</v>
      </c>
      <c r="C120" s="3" t="s">
        <v>13</v>
      </c>
      <c r="D120" s="3" t="s">
        <v>14</v>
      </c>
      <c r="E120" s="3" t="s">
        <v>1661</v>
      </c>
      <c r="F120" s="3" t="s">
        <v>1662</v>
      </c>
      <c r="G120" s="3" t="s">
        <v>1365</v>
      </c>
      <c r="H120" s="3" t="s">
        <v>1366</v>
      </c>
      <c r="I120" s="3" t="s">
        <v>101</v>
      </c>
      <c r="J120" s="3" t="s">
        <v>102</v>
      </c>
      <c r="K120" s="3" t="s">
        <v>450</v>
      </c>
      <c r="L120" s="3" t="s">
        <v>451</v>
      </c>
      <c r="M120" s="3" t="s">
        <v>452</v>
      </c>
      <c r="N120" s="3" t="s">
        <v>453</v>
      </c>
      <c r="O120">
        <v>3</v>
      </c>
      <c r="P120" s="3" t="s">
        <v>3470</v>
      </c>
      <c r="Q120" s="3" t="s">
        <v>3470</v>
      </c>
      <c r="R120" s="3" t="s">
        <v>3470</v>
      </c>
      <c r="S120" s="3" t="s">
        <v>732</v>
      </c>
      <c r="T120" s="3" t="s">
        <v>2053</v>
      </c>
      <c r="U120" s="3" t="s">
        <v>578</v>
      </c>
      <c r="V120" s="3" t="s">
        <v>457</v>
      </c>
      <c r="W120" s="3" t="s">
        <v>457</v>
      </c>
      <c r="X120" s="3" t="s">
        <v>4561</v>
      </c>
      <c r="Y120" s="3" t="s">
        <v>460</v>
      </c>
      <c r="Z120" s="3" t="s">
        <v>579</v>
      </c>
      <c r="AA120" s="3" t="s">
        <v>461</v>
      </c>
      <c r="AB120">
        <v>0</v>
      </c>
      <c r="AC120">
        <v>42</v>
      </c>
      <c r="AD120">
        <v>0</v>
      </c>
      <c r="AE120">
        <v>0</v>
      </c>
      <c r="AF120">
        <v>5</v>
      </c>
      <c r="AG120">
        <v>42</v>
      </c>
      <c r="AH120">
        <v>0</v>
      </c>
      <c r="AI120">
        <v>0</v>
      </c>
      <c r="AJ120">
        <v>360</v>
      </c>
      <c r="AK120">
        <v>8770</v>
      </c>
      <c r="AL120">
        <v>0</v>
      </c>
      <c r="AM120">
        <v>0</v>
      </c>
      <c r="AN120">
        <v>0</v>
      </c>
      <c r="AO120">
        <v>9130</v>
      </c>
      <c r="AP120">
        <v>0</v>
      </c>
      <c r="AQ120">
        <v>0</v>
      </c>
      <c r="AR120">
        <v>748</v>
      </c>
      <c r="AS120">
        <v>17058</v>
      </c>
      <c r="AT120">
        <v>0</v>
      </c>
      <c r="AU120">
        <v>0</v>
      </c>
      <c r="AV120">
        <v>11</v>
      </c>
      <c r="AW120">
        <v>17806</v>
      </c>
      <c r="AX120">
        <v>0</v>
      </c>
      <c r="AY120">
        <v>0</v>
      </c>
      <c r="AZ120">
        <v>538</v>
      </c>
      <c r="BA120">
        <v>15472</v>
      </c>
      <c r="BB120">
        <v>0</v>
      </c>
      <c r="BC120">
        <v>0</v>
      </c>
      <c r="BD120">
        <v>0</v>
      </c>
      <c r="BE120">
        <v>16010</v>
      </c>
      <c r="BF120">
        <v>0</v>
      </c>
      <c r="BG120">
        <v>0</v>
      </c>
      <c r="BH120">
        <v>412</v>
      </c>
      <c r="BI120">
        <v>13845</v>
      </c>
      <c r="BJ120">
        <v>0</v>
      </c>
      <c r="BK120">
        <v>0</v>
      </c>
      <c r="BL120">
        <v>0</v>
      </c>
      <c r="BM120">
        <v>14257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127</v>
      </c>
      <c r="BY120">
        <v>563</v>
      </c>
      <c r="BZ120">
        <v>0</v>
      </c>
      <c r="CA120">
        <v>0</v>
      </c>
      <c r="CB120">
        <v>40</v>
      </c>
      <c r="CC120">
        <v>690</v>
      </c>
      <c r="CD120">
        <v>0</v>
      </c>
      <c r="CE120">
        <v>0</v>
      </c>
      <c r="CF120">
        <v>213</v>
      </c>
      <c r="CG120">
        <v>1029</v>
      </c>
      <c r="CH120">
        <v>0</v>
      </c>
      <c r="CI120">
        <v>0</v>
      </c>
      <c r="CJ120">
        <v>83</v>
      </c>
      <c r="CK120">
        <v>1245</v>
      </c>
      <c r="CL120">
        <v>0</v>
      </c>
      <c r="CM120">
        <v>0</v>
      </c>
      <c r="CN120">
        <v>0</v>
      </c>
      <c r="CO120">
        <v>1897</v>
      </c>
      <c r="CP120">
        <v>0</v>
      </c>
      <c r="CQ120">
        <v>0</v>
      </c>
      <c r="CR120">
        <v>0</v>
      </c>
      <c r="CS120">
        <v>1897</v>
      </c>
      <c r="CT120">
        <v>0</v>
      </c>
      <c r="CU120">
        <v>0</v>
      </c>
      <c r="CV120">
        <v>352</v>
      </c>
      <c r="CW120">
        <v>954</v>
      </c>
      <c r="CX120">
        <v>0</v>
      </c>
      <c r="CY120">
        <v>0</v>
      </c>
      <c r="CZ120">
        <v>40112</v>
      </c>
      <c r="DA120">
        <v>1308</v>
      </c>
      <c r="DB120">
        <v>0</v>
      </c>
      <c r="DC120">
        <v>0</v>
      </c>
      <c r="DD120">
        <v>742</v>
      </c>
      <c r="DE120">
        <v>998</v>
      </c>
      <c r="DF120">
        <v>0</v>
      </c>
      <c r="DG120">
        <v>0</v>
      </c>
      <c r="DH120">
        <v>20781</v>
      </c>
      <c r="DI120">
        <v>22511</v>
      </c>
      <c r="DJ120">
        <v>0</v>
      </c>
      <c r="DK120">
        <v>0</v>
      </c>
      <c r="DL120">
        <v>583</v>
      </c>
      <c r="DM120">
        <v>2534</v>
      </c>
      <c r="DN120">
        <v>0</v>
      </c>
      <c r="DO120">
        <v>0</v>
      </c>
      <c r="DP120">
        <v>21291</v>
      </c>
      <c r="DQ120">
        <v>24408</v>
      </c>
      <c r="DR120">
        <v>0</v>
      </c>
      <c r="DS120">
        <v>0</v>
      </c>
      <c r="DT120">
        <v>18974</v>
      </c>
      <c r="DU120">
        <v>0.119657</v>
      </c>
      <c r="DV120">
        <v>47425</v>
      </c>
      <c r="DW120">
        <v>815</v>
      </c>
      <c r="DX120">
        <v>1800</v>
      </c>
      <c r="DY120" s="4">
        <v>46783</v>
      </c>
      <c r="DZ120" s="3" t="s">
        <v>6088</v>
      </c>
      <c r="EA120">
        <v>9506</v>
      </c>
      <c r="EB120">
        <v>0</v>
      </c>
      <c r="EC120">
        <v>109304</v>
      </c>
      <c r="ED120">
        <v>0</v>
      </c>
      <c r="EE120">
        <v>9506</v>
      </c>
      <c r="EF120">
        <v>109304</v>
      </c>
      <c r="EG120">
        <v>9936.7272730000004</v>
      </c>
      <c r="EH120">
        <v>0.96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448</v>
      </c>
      <c r="B121" s="3" t="s">
        <v>449</v>
      </c>
      <c r="C121" s="3" t="s">
        <v>13</v>
      </c>
      <c r="D121" s="3" t="s">
        <v>14</v>
      </c>
      <c r="E121" s="3" t="s">
        <v>1407</v>
      </c>
      <c r="F121" s="3" t="s">
        <v>1408</v>
      </c>
      <c r="G121" s="3" t="s">
        <v>1409</v>
      </c>
      <c r="H121" s="3" t="s">
        <v>1410</v>
      </c>
      <c r="I121" s="3" t="s">
        <v>371</v>
      </c>
      <c r="J121" s="3" t="s">
        <v>372</v>
      </c>
      <c r="K121" s="3" t="s">
        <v>948</v>
      </c>
      <c r="L121" s="3" t="s">
        <v>949</v>
      </c>
      <c r="M121" s="3" t="s">
        <v>452</v>
      </c>
      <c r="N121" s="3" t="s">
        <v>454</v>
      </c>
      <c r="O121">
        <v>2</v>
      </c>
      <c r="P121" s="3" t="s">
        <v>3470</v>
      </c>
      <c r="Q121" s="3" t="s">
        <v>3470</v>
      </c>
      <c r="R121" s="3" t="s">
        <v>3470</v>
      </c>
      <c r="S121" s="3" t="s">
        <v>951</v>
      </c>
      <c r="T121" s="3" t="s">
        <v>2332</v>
      </c>
      <c r="U121" s="3" t="s">
        <v>578</v>
      </c>
      <c r="V121" s="3" t="s">
        <v>457</v>
      </c>
      <c r="W121" s="3" t="s">
        <v>457</v>
      </c>
      <c r="X121" s="3" t="s">
        <v>4561</v>
      </c>
      <c r="Y121" s="3" t="s">
        <v>460</v>
      </c>
      <c r="Z121" s="3" t="s">
        <v>3746</v>
      </c>
      <c r="AA121" s="3" t="s">
        <v>461</v>
      </c>
      <c r="AB121">
        <v>0</v>
      </c>
      <c r="AC121">
        <v>30</v>
      </c>
      <c r="AD121">
        <v>0</v>
      </c>
      <c r="AE121">
        <v>0</v>
      </c>
      <c r="AF121">
        <v>0</v>
      </c>
      <c r="AG121">
        <v>30</v>
      </c>
      <c r="AH121">
        <v>0</v>
      </c>
      <c r="AI121">
        <v>0</v>
      </c>
      <c r="AJ121">
        <v>0</v>
      </c>
      <c r="AK121">
        <v>60</v>
      </c>
      <c r="AL121">
        <v>0</v>
      </c>
      <c r="AM121">
        <v>0</v>
      </c>
      <c r="AN121">
        <v>0</v>
      </c>
      <c r="AO121">
        <v>60</v>
      </c>
      <c r="AP121">
        <v>0</v>
      </c>
      <c r="AQ121">
        <v>0</v>
      </c>
      <c r="AR121">
        <v>0</v>
      </c>
      <c r="AS121">
        <v>120</v>
      </c>
      <c r="AT121">
        <v>0</v>
      </c>
      <c r="AU121">
        <v>0</v>
      </c>
      <c r="AV121">
        <v>0</v>
      </c>
      <c r="AW121">
        <v>120</v>
      </c>
      <c r="AX121">
        <v>0</v>
      </c>
      <c r="AY121">
        <v>0</v>
      </c>
      <c r="AZ121">
        <v>0</v>
      </c>
      <c r="BA121">
        <v>75</v>
      </c>
      <c r="BB121">
        <v>0</v>
      </c>
      <c r="BC121">
        <v>0</v>
      </c>
      <c r="BD121">
        <v>0</v>
      </c>
      <c r="BE121">
        <v>75</v>
      </c>
      <c r="BF121">
        <v>0</v>
      </c>
      <c r="BG121">
        <v>0</v>
      </c>
      <c r="BH121">
        <v>0</v>
      </c>
      <c r="BI121">
        <v>120</v>
      </c>
      <c r="BJ121">
        <v>0</v>
      </c>
      <c r="BK121">
        <v>0</v>
      </c>
      <c r="BL121">
        <v>0</v>
      </c>
      <c r="BM121">
        <v>120</v>
      </c>
      <c r="BN121">
        <v>0</v>
      </c>
      <c r="BO121">
        <v>0</v>
      </c>
      <c r="BP121">
        <v>0</v>
      </c>
      <c r="BQ121">
        <v>60</v>
      </c>
      <c r="BR121">
        <v>0</v>
      </c>
      <c r="BS121">
        <v>0</v>
      </c>
      <c r="BT121">
        <v>0</v>
      </c>
      <c r="BU121">
        <v>60</v>
      </c>
      <c r="BV121">
        <v>0</v>
      </c>
      <c r="BW121">
        <v>0</v>
      </c>
      <c r="BX121">
        <v>0</v>
      </c>
      <c r="BY121">
        <v>90</v>
      </c>
      <c r="BZ121">
        <v>0</v>
      </c>
      <c r="CA121">
        <v>0</v>
      </c>
      <c r="CB121">
        <v>0</v>
      </c>
      <c r="CC121">
        <v>90</v>
      </c>
      <c r="CD121">
        <v>0</v>
      </c>
      <c r="CE121">
        <v>0</v>
      </c>
      <c r="CF121">
        <v>0</v>
      </c>
      <c r="CG121">
        <v>210</v>
      </c>
      <c r="CH121">
        <v>0</v>
      </c>
      <c r="CI121">
        <v>0</v>
      </c>
      <c r="CJ121">
        <v>0</v>
      </c>
      <c r="CK121">
        <v>210</v>
      </c>
      <c r="CL121">
        <v>0</v>
      </c>
      <c r="CM121">
        <v>0</v>
      </c>
      <c r="CN121">
        <v>0</v>
      </c>
      <c r="CO121">
        <v>160</v>
      </c>
      <c r="CP121">
        <v>0</v>
      </c>
      <c r="CQ121">
        <v>0</v>
      </c>
      <c r="CR121">
        <v>0</v>
      </c>
      <c r="CS121">
        <v>160</v>
      </c>
      <c r="CT121">
        <v>0</v>
      </c>
      <c r="CU121">
        <v>0</v>
      </c>
      <c r="CV121">
        <v>0</v>
      </c>
      <c r="CW121">
        <v>210</v>
      </c>
      <c r="CX121">
        <v>0</v>
      </c>
      <c r="CY121">
        <v>0</v>
      </c>
      <c r="CZ121">
        <v>0</v>
      </c>
      <c r="DA121">
        <v>210</v>
      </c>
      <c r="DB121">
        <v>0</v>
      </c>
      <c r="DC121">
        <v>0</v>
      </c>
      <c r="DD121">
        <v>0</v>
      </c>
      <c r="DE121">
        <v>100</v>
      </c>
      <c r="DF121">
        <v>0</v>
      </c>
      <c r="DG121">
        <v>0</v>
      </c>
      <c r="DH121">
        <v>0</v>
      </c>
      <c r="DI121">
        <v>100</v>
      </c>
      <c r="DJ121">
        <v>0</v>
      </c>
      <c r="DK121">
        <v>0</v>
      </c>
      <c r="DL121">
        <v>0</v>
      </c>
      <c r="DM121">
        <v>300</v>
      </c>
      <c r="DN121">
        <v>0</v>
      </c>
      <c r="DO121">
        <v>0</v>
      </c>
      <c r="DP121">
        <v>0</v>
      </c>
      <c r="DQ121">
        <v>300</v>
      </c>
      <c r="DR121">
        <v>0</v>
      </c>
      <c r="DS121">
        <v>0</v>
      </c>
      <c r="DT121">
        <v>400</v>
      </c>
      <c r="DU121">
        <v>8.6249999999999993E-2</v>
      </c>
      <c r="DV121">
        <v>0</v>
      </c>
      <c r="DW121">
        <v>0</v>
      </c>
      <c r="DX121">
        <v>0</v>
      </c>
      <c r="DY121" s="4">
        <v>46843</v>
      </c>
      <c r="DZ121" s="3" t="s">
        <v>6088</v>
      </c>
      <c r="EA121">
        <v>100</v>
      </c>
      <c r="EB121">
        <v>0</v>
      </c>
      <c r="EC121">
        <v>1535</v>
      </c>
      <c r="ED121">
        <v>0</v>
      </c>
      <c r="EE121">
        <v>100</v>
      </c>
      <c r="EF121">
        <v>1535</v>
      </c>
      <c r="EG121">
        <v>127.916667</v>
      </c>
      <c r="EH121">
        <v>0.78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448</v>
      </c>
      <c r="B122" s="3" t="s">
        <v>449</v>
      </c>
      <c r="C122" s="3" t="s">
        <v>13</v>
      </c>
      <c r="D122" s="3" t="s">
        <v>14</v>
      </c>
      <c r="E122" s="3" t="s">
        <v>1407</v>
      </c>
      <c r="F122" s="3" t="s">
        <v>1408</v>
      </c>
      <c r="G122" s="3" t="s">
        <v>1409</v>
      </c>
      <c r="H122" s="3" t="s">
        <v>1410</v>
      </c>
      <c r="I122" s="3" t="s">
        <v>391</v>
      </c>
      <c r="J122" s="3" t="s">
        <v>392</v>
      </c>
      <c r="K122" s="3" t="s">
        <v>948</v>
      </c>
      <c r="L122" s="3" t="s">
        <v>960</v>
      </c>
      <c r="M122" s="3" t="s">
        <v>452</v>
      </c>
      <c r="N122" s="3" t="s">
        <v>454</v>
      </c>
      <c r="O122">
        <v>2</v>
      </c>
      <c r="P122" s="3" t="s">
        <v>3470</v>
      </c>
      <c r="Q122" s="3" t="s">
        <v>3470</v>
      </c>
      <c r="R122" s="3" t="s">
        <v>3470</v>
      </c>
      <c r="S122" s="3" t="s">
        <v>871</v>
      </c>
      <c r="T122" s="3" t="s">
        <v>2716</v>
      </c>
      <c r="U122" s="3" t="s">
        <v>463</v>
      </c>
      <c r="V122" s="3" t="s">
        <v>457</v>
      </c>
      <c r="W122" s="3" t="s">
        <v>4562</v>
      </c>
      <c r="X122" s="3" t="s">
        <v>4563</v>
      </c>
      <c r="Y122" s="3" t="s">
        <v>460</v>
      </c>
      <c r="Z122" s="3" t="s">
        <v>3747</v>
      </c>
      <c r="AA122" s="3" t="s">
        <v>46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2</v>
      </c>
      <c r="AM122">
        <v>0</v>
      </c>
      <c r="AN122">
        <v>0</v>
      </c>
      <c r="AO122">
        <v>2</v>
      </c>
      <c r="AP122">
        <v>0</v>
      </c>
      <c r="AQ122">
        <v>0</v>
      </c>
      <c r="AR122">
        <v>0</v>
      </c>
      <c r="AS122">
        <v>0</v>
      </c>
      <c r="AT122">
        <v>1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0</v>
      </c>
      <c r="BD122">
        <v>0</v>
      </c>
      <c r="BE122">
        <v>1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1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1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2</v>
      </c>
      <c r="CI122">
        <v>0</v>
      </c>
      <c r="CJ122">
        <v>0</v>
      </c>
      <c r="CK122">
        <v>2</v>
      </c>
      <c r="CL122">
        <v>0</v>
      </c>
      <c r="CM122">
        <v>0</v>
      </c>
      <c r="CN122">
        <v>0</v>
      </c>
      <c r="CO122">
        <v>0</v>
      </c>
      <c r="CP122">
        <v>1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1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</v>
      </c>
      <c r="DU122">
        <v>12.453727000000001</v>
      </c>
      <c r="DV122">
        <v>0</v>
      </c>
      <c r="DW122">
        <v>0</v>
      </c>
      <c r="DX122">
        <v>0</v>
      </c>
      <c r="DY122" s="4">
        <v>46173</v>
      </c>
      <c r="DZ122" s="3" t="s">
        <v>6088</v>
      </c>
      <c r="EA122">
        <v>2</v>
      </c>
      <c r="EB122">
        <v>0</v>
      </c>
      <c r="EC122">
        <v>10</v>
      </c>
      <c r="ED122">
        <v>0</v>
      </c>
      <c r="EE122">
        <v>2</v>
      </c>
      <c r="EF122">
        <v>10</v>
      </c>
      <c r="EG122">
        <v>1.25</v>
      </c>
      <c r="EH122">
        <v>1.6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448</v>
      </c>
      <c r="B123" s="3" t="s">
        <v>449</v>
      </c>
      <c r="C123" s="3" t="s">
        <v>13</v>
      </c>
      <c r="D123" s="3" t="s">
        <v>14</v>
      </c>
      <c r="E123" s="3" t="s">
        <v>1661</v>
      </c>
      <c r="F123" s="3" t="s">
        <v>1662</v>
      </c>
      <c r="G123" s="3" t="s">
        <v>1409</v>
      </c>
      <c r="H123" s="3" t="s">
        <v>1410</v>
      </c>
      <c r="I123" s="3" t="s">
        <v>191</v>
      </c>
      <c r="J123" s="3" t="s">
        <v>192</v>
      </c>
      <c r="K123" s="3" t="s">
        <v>948</v>
      </c>
      <c r="L123" s="3" t="s">
        <v>949</v>
      </c>
      <c r="M123" s="3" t="s">
        <v>452</v>
      </c>
      <c r="N123" s="3" t="s">
        <v>454</v>
      </c>
      <c r="O123">
        <v>4</v>
      </c>
      <c r="P123" s="3" t="s">
        <v>3470</v>
      </c>
      <c r="Q123" s="3" t="s">
        <v>3470</v>
      </c>
      <c r="R123" s="3" t="s">
        <v>3470</v>
      </c>
      <c r="S123" s="3" t="s">
        <v>978</v>
      </c>
      <c r="T123" s="3" t="s">
        <v>2340</v>
      </c>
      <c r="U123" s="3" t="s">
        <v>463</v>
      </c>
      <c r="V123" s="3" t="s">
        <v>457</v>
      </c>
      <c r="W123" s="3" t="s">
        <v>457</v>
      </c>
      <c r="X123" s="3" t="s">
        <v>4561</v>
      </c>
      <c r="Y123" s="3" t="s">
        <v>460</v>
      </c>
      <c r="Z123" s="3" t="s">
        <v>579</v>
      </c>
      <c r="AA123" s="3" t="s">
        <v>461</v>
      </c>
      <c r="AB123">
        <v>0</v>
      </c>
      <c r="AC123">
        <v>8</v>
      </c>
      <c r="AD123">
        <v>0</v>
      </c>
      <c r="AE123">
        <v>0</v>
      </c>
      <c r="AF123">
        <v>0</v>
      </c>
      <c r="AG123">
        <v>8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2</v>
      </c>
      <c r="AT123">
        <v>0</v>
      </c>
      <c r="AU123">
        <v>0</v>
      </c>
      <c r="AV123">
        <v>0</v>
      </c>
      <c r="AW123">
        <v>2</v>
      </c>
      <c r="AX123">
        <v>0</v>
      </c>
      <c r="AY123">
        <v>0</v>
      </c>
      <c r="AZ123">
        <v>0</v>
      </c>
      <c r="BA123">
        <v>1</v>
      </c>
      <c r="BB123">
        <v>0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4</v>
      </c>
      <c r="BJ123">
        <v>0</v>
      </c>
      <c r="BK123">
        <v>0</v>
      </c>
      <c r="BL123">
        <v>0</v>
      </c>
      <c r="BM123">
        <v>4</v>
      </c>
      <c r="BN123">
        <v>0</v>
      </c>
      <c r="BO123">
        <v>0</v>
      </c>
      <c r="BP123">
        <v>2</v>
      </c>
      <c r="BQ123">
        <v>2</v>
      </c>
      <c r="BR123">
        <v>0</v>
      </c>
      <c r="BS123">
        <v>0</v>
      </c>
      <c r="BT123">
        <v>0</v>
      </c>
      <c r="BU123">
        <v>4</v>
      </c>
      <c r="BV123">
        <v>0</v>
      </c>
      <c r="BW123">
        <v>0</v>
      </c>
      <c r="BX123">
        <v>0</v>
      </c>
      <c r="BY123">
        <v>11</v>
      </c>
      <c r="BZ123">
        <v>0</v>
      </c>
      <c r="CA123">
        <v>0</v>
      </c>
      <c r="CB123">
        <v>0</v>
      </c>
      <c r="CC123">
        <v>11</v>
      </c>
      <c r="CD123">
        <v>0</v>
      </c>
      <c r="CE123">
        <v>0</v>
      </c>
      <c r="CF123">
        <v>0</v>
      </c>
      <c r="CG123">
        <v>8</v>
      </c>
      <c r="CH123">
        <v>0</v>
      </c>
      <c r="CI123">
        <v>0</v>
      </c>
      <c r="CJ123">
        <v>0</v>
      </c>
      <c r="CK123">
        <v>8</v>
      </c>
      <c r="CL123">
        <v>0</v>
      </c>
      <c r="CM123">
        <v>0</v>
      </c>
      <c r="CN123">
        <v>0</v>
      </c>
      <c r="CO123">
        <v>6</v>
      </c>
      <c r="CP123">
        <v>0</v>
      </c>
      <c r="CQ123">
        <v>0</v>
      </c>
      <c r="CR123">
        <v>0</v>
      </c>
      <c r="CS123">
        <v>6</v>
      </c>
      <c r="CT123">
        <v>0</v>
      </c>
      <c r="CU123">
        <v>0</v>
      </c>
      <c r="CV123">
        <v>0</v>
      </c>
      <c r="CW123">
        <v>12</v>
      </c>
      <c r="CX123">
        <v>0</v>
      </c>
      <c r="CY123">
        <v>0</v>
      </c>
      <c r="CZ123">
        <v>0</v>
      </c>
      <c r="DA123">
        <v>12</v>
      </c>
      <c r="DB123">
        <v>0</v>
      </c>
      <c r="DC123">
        <v>0</v>
      </c>
      <c r="DD123">
        <v>0</v>
      </c>
      <c r="DE123">
        <v>12</v>
      </c>
      <c r="DF123">
        <v>0</v>
      </c>
      <c r="DG123">
        <v>0</v>
      </c>
      <c r="DH123">
        <v>0</v>
      </c>
      <c r="DI123">
        <v>12</v>
      </c>
      <c r="DJ123">
        <v>0</v>
      </c>
      <c r="DK123">
        <v>0</v>
      </c>
      <c r="DL123">
        <v>0</v>
      </c>
      <c r="DM123">
        <v>8</v>
      </c>
      <c r="DN123">
        <v>0</v>
      </c>
      <c r="DO123">
        <v>0</v>
      </c>
      <c r="DP123">
        <v>0</v>
      </c>
      <c r="DQ123">
        <v>8</v>
      </c>
      <c r="DR123">
        <v>0</v>
      </c>
      <c r="DS123">
        <v>0</v>
      </c>
      <c r="DT123">
        <v>15</v>
      </c>
      <c r="DU123">
        <v>0.87124999999999997</v>
      </c>
      <c r="DV123">
        <v>0</v>
      </c>
      <c r="DW123">
        <v>0</v>
      </c>
      <c r="DX123">
        <v>0</v>
      </c>
      <c r="DY123" s="4">
        <v>46783</v>
      </c>
      <c r="DZ123" s="3" t="s">
        <v>6088</v>
      </c>
      <c r="EA123">
        <v>7</v>
      </c>
      <c r="EB123">
        <v>0</v>
      </c>
      <c r="EC123">
        <v>77</v>
      </c>
      <c r="ED123">
        <v>0</v>
      </c>
      <c r="EE123">
        <v>7</v>
      </c>
      <c r="EF123">
        <v>77</v>
      </c>
      <c r="EG123">
        <v>6.4166670000000003</v>
      </c>
      <c r="EH123">
        <v>1.090000000000000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448</v>
      </c>
      <c r="B124" s="3" t="s">
        <v>449</v>
      </c>
      <c r="C124" s="3" t="s">
        <v>13</v>
      </c>
      <c r="D124" s="3" t="s">
        <v>14</v>
      </c>
      <c r="E124" s="3" t="s">
        <v>1407</v>
      </c>
      <c r="F124" s="3" t="s">
        <v>1408</v>
      </c>
      <c r="G124" s="3" t="s">
        <v>1409</v>
      </c>
      <c r="H124" s="3" t="s">
        <v>1410</v>
      </c>
      <c r="I124" s="3" t="s">
        <v>353</v>
      </c>
      <c r="J124" s="3" t="s">
        <v>354</v>
      </c>
      <c r="K124" s="3" t="s">
        <v>948</v>
      </c>
      <c r="L124" s="3" t="s">
        <v>960</v>
      </c>
      <c r="M124" s="3" t="s">
        <v>452</v>
      </c>
      <c r="N124" s="3" t="s">
        <v>454</v>
      </c>
      <c r="O124">
        <v>3</v>
      </c>
      <c r="P124" s="3" t="s">
        <v>3470</v>
      </c>
      <c r="Q124" s="3" t="s">
        <v>3470</v>
      </c>
      <c r="R124" s="3" t="s">
        <v>3470</v>
      </c>
      <c r="S124" s="3" t="s">
        <v>871</v>
      </c>
      <c r="T124" s="3" t="s">
        <v>2716</v>
      </c>
      <c r="U124" s="3" t="s">
        <v>463</v>
      </c>
      <c r="V124" s="3" t="s">
        <v>457</v>
      </c>
      <c r="W124" s="3" t="s">
        <v>4562</v>
      </c>
      <c r="X124" s="3" t="s">
        <v>4563</v>
      </c>
      <c r="Y124" s="3" t="s">
        <v>460</v>
      </c>
      <c r="Z124" s="3" t="s">
        <v>3747</v>
      </c>
      <c r="AA124" s="3" t="s">
        <v>461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1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2</v>
      </c>
      <c r="BS124">
        <v>0</v>
      </c>
      <c r="BT124">
        <v>0</v>
      </c>
      <c r="BU124">
        <v>2</v>
      </c>
      <c r="BV124">
        <v>0</v>
      </c>
      <c r="BW124">
        <v>0</v>
      </c>
      <c r="BX124">
        <v>0</v>
      </c>
      <c r="BY124">
        <v>0</v>
      </c>
      <c r="BZ124">
        <v>1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1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1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1</v>
      </c>
      <c r="DU124">
        <v>17.007594999999998</v>
      </c>
      <c r="DV124">
        <v>1</v>
      </c>
      <c r="DW124">
        <v>0</v>
      </c>
      <c r="DX124">
        <v>0</v>
      </c>
      <c r="DY124" s="4">
        <v>46265</v>
      </c>
      <c r="DZ124" s="3" t="s">
        <v>6088</v>
      </c>
      <c r="EA124">
        <v>1</v>
      </c>
      <c r="EB124">
        <v>0</v>
      </c>
      <c r="EC124">
        <v>10</v>
      </c>
      <c r="ED124">
        <v>0</v>
      </c>
      <c r="EE124">
        <v>1</v>
      </c>
      <c r="EF124">
        <v>10</v>
      </c>
      <c r="EG124">
        <v>1.111111</v>
      </c>
      <c r="EH124">
        <v>0.9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448</v>
      </c>
      <c r="B125" s="3" t="s">
        <v>449</v>
      </c>
      <c r="C125" s="3" t="s">
        <v>13</v>
      </c>
      <c r="D125" s="3" t="s">
        <v>14</v>
      </c>
      <c r="E125" s="3" t="s">
        <v>1407</v>
      </c>
      <c r="F125" s="3" t="s">
        <v>1408</v>
      </c>
      <c r="G125" s="3" t="s">
        <v>1409</v>
      </c>
      <c r="H125" s="3" t="s">
        <v>1410</v>
      </c>
      <c r="I125" s="3" t="s">
        <v>252</v>
      </c>
      <c r="J125" s="3" t="s">
        <v>253</v>
      </c>
      <c r="K125" s="3" t="s">
        <v>948</v>
      </c>
      <c r="L125" s="3" t="s">
        <v>960</v>
      </c>
      <c r="M125" s="3" t="s">
        <v>452</v>
      </c>
      <c r="N125" s="3" t="s">
        <v>454</v>
      </c>
      <c r="O125">
        <v>3</v>
      </c>
      <c r="P125" s="3" t="s">
        <v>3470</v>
      </c>
      <c r="Q125" s="3" t="s">
        <v>3470</v>
      </c>
      <c r="R125" s="3" t="s">
        <v>3470</v>
      </c>
      <c r="S125" s="3" t="s">
        <v>503</v>
      </c>
      <c r="T125" s="3" t="s">
        <v>2749</v>
      </c>
      <c r="U125" s="3" t="s">
        <v>464</v>
      </c>
      <c r="V125" s="3" t="s">
        <v>465</v>
      </c>
      <c r="W125" s="3" t="s">
        <v>466</v>
      </c>
      <c r="X125" s="3" t="s">
        <v>466</v>
      </c>
      <c r="Y125" s="3" t="s">
        <v>460</v>
      </c>
      <c r="Z125" s="3" t="s">
        <v>579</v>
      </c>
      <c r="AA125" s="3" t="s">
        <v>46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3</v>
      </c>
      <c r="BR125">
        <v>0</v>
      </c>
      <c r="BS125">
        <v>0</v>
      </c>
      <c r="BT125">
        <v>0</v>
      </c>
      <c r="BU125">
        <v>3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8</v>
      </c>
      <c r="CH125">
        <v>0</v>
      </c>
      <c r="CI125">
        <v>0</v>
      </c>
      <c r="CJ125">
        <v>0</v>
      </c>
      <c r="CK125">
        <v>8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9</v>
      </c>
      <c r="DU125">
        <v>0.33750000000000002</v>
      </c>
      <c r="DV125">
        <v>0</v>
      </c>
      <c r="DW125">
        <v>0</v>
      </c>
      <c r="DX125">
        <v>0</v>
      </c>
      <c r="DY125" s="4">
        <v>46691</v>
      </c>
      <c r="DZ125" s="3" t="s">
        <v>6088</v>
      </c>
      <c r="EA125">
        <v>9</v>
      </c>
      <c r="EB125">
        <v>0</v>
      </c>
      <c r="EC125">
        <v>11</v>
      </c>
      <c r="ED125">
        <v>0</v>
      </c>
      <c r="EE125">
        <v>9</v>
      </c>
      <c r="EF125">
        <v>11</v>
      </c>
      <c r="EG125">
        <v>5.5</v>
      </c>
      <c r="EH125">
        <v>1.640000000000000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448</v>
      </c>
      <c r="B126" s="3" t="s">
        <v>449</v>
      </c>
      <c r="C126" s="3" t="s">
        <v>13</v>
      </c>
      <c r="D126" s="3" t="s">
        <v>14</v>
      </c>
      <c r="E126" s="3" t="s">
        <v>1661</v>
      </c>
      <c r="F126" s="3" t="s">
        <v>1662</v>
      </c>
      <c r="G126" s="3" t="s">
        <v>1409</v>
      </c>
      <c r="H126" s="3" t="s">
        <v>1410</v>
      </c>
      <c r="I126" s="3" t="s">
        <v>47</v>
      </c>
      <c r="J126" s="3" t="s">
        <v>48</v>
      </c>
      <c r="K126" s="3" t="s">
        <v>711</v>
      </c>
      <c r="L126" s="3" t="s">
        <v>1144</v>
      </c>
      <c r="M126" s="3" t="s">
        <v>452</v>
      </c>
      <c r="N126" s="3" t="s">
        <v>454</v>
      </c>
      <c r="O126">
        <v>4</v>
      </c>
      <c r="P126" s="3" t="s">
        <v>3470</v>
      </c>
      <c r="Q126" s="3" t="s">
        <v>3470</v>
      </c>
      <c r="R126" s="3" t="s">
        <v>3470</v>
      </c>
      <c r="S126" s="3" t="s">
        <v>1353</v>
      </c>
      <c r="T126" s="3" t="s">
        <v>2670</v>
      </c>
      <c r="U126" s="3" t="s">
        <v>578</v>
      </c>
      <c r="V126" s="3" t="s">
        <v>457</v>
      </c>
      <c r="W126" s="3" t="s">
        <v>457</v>
      </c>
      <c r="X126" s="3" t="s">
        <v>4561</v>
      </c>
      <c r="Y126" s="3" t="s">
        <v>460</v>
      </c>
      <c r="Z126" s="3" t="s">
        <v>3746</v>
      </c>
      <c r="AA126" s="3" t="s">
        <v>461</v>
      </c>
      <c r="AB126">
        <v>15</v>
      </c>
      <c r="AC126">
        <v>365</v>
      </c>
      <c r="AD126">
        <v>0</v>
      </c>
      <c r="AE126">
        <v>0</v>
      </c>
      <c r="AF126">
        <v>0</v>
      </c>
      <c r="AG126">
        <v>380</v>
      </c>
      <c r="AH126">
        <v>0</v>
      </c>
      <c r="AI126">
        <v>0</v>
      </c>
      <c r="AJ126">
        <v>40</v>
      </c>
      <c r="AK126">
        <v>388</v>
      </c>
      <c r="AL126">
        <v>0</v>
      </c>
      <c r="AM126">
        <v>0</v>
      </c>
      <c r="AN126">
        <v>0</v>
      </c>
      <c r="AO126">
        <v>428</v>
      </c>
      <c r="AP126">
        <v>0</v>
      </c>
      <c r="AQ126">
        <v>0</v>
      </c>
      <c r="AR126">
        <v>0</v>
      </c>
      <c r="AS126">
        <v>229</v>
      </c>
      <c r="AT126">
        <v>0</v>
      </c>
      <c r="AU126">
        <v>0</v>
      </c>
      <c r="AV126">
        <v>0</v>
      </c>
      <c r="AW126">
        <v>229</v>
      </c>
      <c r="AX126">
        <v>0</v>
      </c>
      <c r="AY126">
        <v>0</v>
      </c>
      <c r="AZ126">
        <v>0</v>
      </c>
      <c r="BA126">
        <v>175</v>
      </c>
      <c r="BB126">
        <v>0</v>
      </c>
      <c r="BC126">
        <v>0</v>
      </c>
      <c r="BD126">
        <v>0</v>
      </c>
      <c r="BE126">
        <v>175</v>
      </c>
      <c r="BF126">
        <v>0</v>
      </c>
      <c r="BG126">
        <v>0</v>
      </c>
      <c r="BH126">
        <v>21</v>
      </c>
      <c r="BI126">
        <v>615</v>
      </c>
      <c r="BJ126">
        <v>0</v>
      </c>
      <c r="BK126">
        <v>0</v>
      </c>
      <c r="BL126">
        <v>0</v>
      </c>
      <c r="BM126">
        <v>636</v>
      </c>
      <c r="BN126">
        <v>0</v>
      </c>
      <c r="BO126">
        <v>0</v>
      </c>
      <c r="BP126">
        <v>10</v>
      </c>
      <c r="BQ126">
        <v>544</v>
      </c>
      <c r="BR126">
        <v>0</v>
      </c>
      <c r="BS126">
        <v>0</v>
      </c>
      <c r="BT126">
        <v>0</v>
      </c>
      <c r="BU126">
        <v>554</v>
      </c>
      <c r="BV126">
        <v>0</v>
      </c>
      <c r="BW126">
        <v>0</v>
      </c>
      <c r="BX126">
        <v>0</v>
      </c>
      <c r="BY126">
        <v>395</v>
      </c>
      <c r="BZ126">
        <v>0</v>
      </c>
      <c r="CA126">
        <v>0</v>
      </c>
      <c r="CB126">
        <v>0</v>
      </c>
      <c r="CC126">
        <v>395</v>
      </c>
      <c r="CD126">
        <v>0</v>
      </c>
      <c r="CE126">
        <v>0</v>
      </c>
      <c r="CF126">
        <v>0</v>
      </c>
      <c r="CG126">
        <v>311</v>
      </c>
      <c r="CH126">
        <v>0</v>
      </c>
      <c r="CI126">
        <v>0</v>
      </c>
      <c r="CJ126">
        <v>0</v>
      </c>
      <c r="CK126">
        <v>311</v>
      </c>
      <c r="CL126">
        <v>0</v>
      </c>
      <c r="CM126">
        <v>0</v>
      </c>
      <c r="CN126">
        <v>0</v>
      </c>
      <c r="CO126">
        <v>329</v>
      </c>
      <c r="CP126">
        <v>0</v>
      </c>
      <c r="CQ126">
        <v>0</v>
      </c>
      <c r="CR126">
        <v>0</v>
      </c>
      <c r="CS126">
        <v>329</v>
      </c>
      <c r="CT126">
        <v>0</v>
      </c>
      <c r="CU126">
        <v>0</v>
      </c>
      <c r="CV126">
        <v>0</v>
      </c>
      <c r="CW126">
        <v>160</v>
      </c>
      <c r="CX126">
        <v>0</v>
      </c>
      <c r="CY126">
        <v>0</v>
      </c>
      <c r="CZ126">
        <v>0</v>
      </c>
      <c r="DA126">
        <v>160</v>
      </c>
      <c r="DB126">
        <v>0</v>
      </c>
      <c r="DC126">
        <v>0</v>
      </c>
      <c r="DD126">
        <v>10</v>
      </c>
      <c r="DE126">
        <v>373</v>
      </c>
      <c r="DF126">
        <v>0</v>
      </c>
      <c r="DG126">
        <v>0</v>
      </c>
      <c r="DH126">
        <v>0</v>
      </c>
      <c r="DI126">
        <v>383</v>
      </c>
      <c r="DJ126">
        <v>0</v>
      </c>
      <c r="DK126">
        <v>0</v>
      </c>
      <c r="DL126">
        <v>0</v>
      </c>
      <c r="DM126">
        <v>497</v>
      </c>
      <c r="DN126">
        <v>0</v>
      </c>
      <c r="DO126">
        <v>0</v>
      </c>
      <c r="DP126">
        <v>0</v>
      </c>
      <c r="DQ126">
        <v>497</v>
      </c>
      <c r="DR126">
        <v>0</v>
      </c>
      <c r="DS126">
        <v>0</v>
      </c>
      <c r="DT126">
        <v>857</v>
      </c>
      <c r="DU126">
        <v>7.4999999999999997E-2</v>
      </c>
      <c r="DV126">
        <v>0</v>
      </c>
      <c r="DW126">
        <v>0</v>
      </c>
      <c r="DX126">
        <v>0</v>
      </c>
      <c r="DY126" s="4">
        <v>46812</v>
      </c>
      <c r="DZ126" s="3" t="s">
        <v>6088</v>
      </c>
      <c r="EA126">
        <v>360</v>
      </c>
      <c r="EB126">
        <v>0</v>
      </c>
      <c r="EC126">
        <v>4477</v>
      </c>
      <c r="ED126">
        <v>0</v>
      </c>
      <c r="EE126">
        <v>360</v>
      </c>
      <c r="EF126">
        <v>4477</v>
      </c>
      <c r="EG126">
        <v>373.08333299999998</v>
      </c>
      <c r="EH126">
        <v>0.96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448</v>
      </c>
      <c r="B127" s="3" t="s">
        <v>449</v>
      </c>
      <c r="C127" s="3" t="s">
        <v>13</v>
      </c>
      <c r="D127" s="3" t="s">
        <v>14</v>
      </c>
      <c r="E127" s="3" t="s">
        <v>1661</v>
      </c>
      <c r="F127" s="3" t="s">
        <v>1662</v>
      </c>
      <c r="G127" s="3" t="s">
        <v>1409</v>
      </c>
      <c r="H127" s="3" t="s">
        <v>1410</v>
      </c>
      <c r="I127" s="3" t="s">
        <v>71</v>
      </c>
      <c r="J127" s="3" t="s">
        <v>72</v>
      </c>
      <c r="K127" s="3" t="s">
        <v>711</v>
      </c>
      <c r="L127" s="3" t="s">
        <v>1144</v>
      </c>
      <c r="M127" s="3" t="s">
        <v>452</v>
      </c>
      <c r="N127" s="3" t="s">
        <v>454</v>
      </c>
      <c r="O127">
        <v>5</v>
      </c>
      <c r="P127" s="3" t="s">
        <v>3470</v>
      </c>
      <c r="Q127" s="3" t="s">
        <v>3470</v>
      </c>
      <c r="R127" s="3" t="s">
        <v>3470</v>
      </c>
      <c r="S127" s="3" t="s">
        <v>1741</v>
      </c>
      <c r="T127" s="3" t="s">
        <v>3085</v>
      </c>
      <c r="U127" s="3" t="s">
        <v>464</v>
      </c>
      <c r="V127" s="3" t="s">
        <v>465</v>
      </c>
      <c r="W127" s="3" t="s">
        <v>648</v>
      </c>
      <c r="X127" s="3" t="s">
        <v>649</v>
      </c>
      <c r="Y127" s="3" t="s">
        <v>467</v>
      </c>
      <c r="Z127" s="3" t="s">
        <v>579</v>
      </c>
      <c r="AA127" s="3" t="s">
        <v>46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25.125</v>
      </c>
      <c r="DV127">
        <v>0</v>
      </c>
      <c r="DW127">
        <v>0</v>
      </c>
      <c r="DX127">
        <v>0</v>
      </c>
      <c r="DY127" s="4">
        <v>48044</v>
      </c>
      <c r="DZ127" s="3" t="s">
        <v>6088</v>
      </c>
      <c r="EA127">
        <v>1</v>
      </c>
      <c r="EB127">
        <v>0</v>
      </c>
      <c r="EC127">
        <v>1</v>
      </c>
      <c r="ED127">
        <v>0</v>
      </c>
      <c r="EE127">
        <v>1</v>
      </c>
      <c r="EF127">
        <v>1</v>
      </c>
      <c r="EG127">
        <v>1</v>
      </c>
      <c r="EH127">
        <v>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448</v>
      </c>
      <c r="B128" s="3" t="s">
        <v>449</v>
      </c>
      <c r="C128" s="3" t="s">
        <v>13</v>
      </c>
      <c r="D128" s="3" t="s">
        <v>14</v>
      </c>
      <c r="E128" s="3" t="s">
        <v>1661</v>
      </c>
      <c r="F128" s="3" t="s">
        <v>1662</v>
      </c>
      <c r="G128" s="3" t="s">
        <v>1409</v>
      </c>
      <c r="H128" s="3" t="s">
        <v>1410</v>
      </c>
      <c r="I128" s="3" t="s">
        <v>277</v>
      </c>
      <c r="J128" s="3" t="s">
        <v>278</v>
      </c>
      <c r="K128" s="3" t="s">
        <v>948</v>
      </c>
      <c r="L128" s="3" t="s">
        <v>960</v>
      </c>
      <c r="M128" s="3" t="s">
        <v>452</v>
      </c>
      <c r="N128" s="3" t="s">
        <v>454</v>
      </c>
      <c r="O128">
        <v>3</v>
      </c>
      <c r="P128" s="3" t="s">
        <v>3470</v>
      </c>
      <c r="Q128" s="3" t="s">
        <v>3470</v>
      </c>
      <c r="R128" s="3" t="s">
        <v>3470</v>
      </c>
      <c r="S128" s="3" t="s">
        <v>810</v>
      </c>
      <c r="T128" s="3" t="s">
        <v>2211</v>
      </c>
      <c r="U128" s="3" t="s">
        <v>585</v>
      </c>
      <c r="V128" s="3" t="s">
        <v>457</v>
      </c>
      <c r="W128" s="3" t="s">
        <v>457</v>
      </c>
      <c r="X128" s="3" t="s">
        <v>4561</v>
      </c>
      <c r="Y128" s="3" t="s">
        <v>460</v>
      </c>
      <c r="Z128" s="3" t="s">
        <v>3746</v>
      </c>
      <c r="AA128" s="3" t="s">
        <v>461</v>
      </c>
      <c r="AB128">
        <v>0</v>
      </c>
      <c r="AC128">
        <v>6</v>
      </c>
      <c r="AD128">
        <v>0</v>
      </c>
      <c r="AE128">
        <v>0</v>
      </c>
      <c r="AF128">
        <v>0</v>
      </c>
      <c r="AG128">
        <v>6</v>
      </c>
      <c r="AH128">
        <v>0</v>
      </c>
      <c r="AI128">
        <v>0</v>
      </c>
      <c r="AJ128">
        <v>0</v>
      </c>
      <c r="AK128">
        <v>4</v>
      </c>
      <c r="AL128">
        <v>0</v>
      </c>
      <c r="AM128">
        <v>0</v>
      </c>
      <c r="AN128">
        <v>0</v>
      </c>
      <c r="AO128">
        <v>4</v>
      </c>
      <c r="AP128">
        <v>0</v>
      </c>
      <c r="AQ128">
        <v>0</v>
      </c>
      <c r="AR128">
        <v>0</v>
      </c>
      <c r="AS128">
        <v>12</v>
      </c>
      <c r="AT128">
        <v>0</v>
      </c>
      <c r="AU128">
        <v>0</v>
      </c>
      <c r="AV128">
        <v>0</v>
      </c>
      <c r="AW128">
        <v>12</v>
      </c>
      <c r="AX128">
        <v>0</v>
      </c>
      <c r="AY128">
        <v>0</v>
      </c>
      <c r="AZ128">
        <v>0</v>
      </c>
      <c r="BA128">
        <v>7</v>
      </c>
      <c r="BB128">
        <v>0</v>
      </c>
      <c r="BC128">
        <v>0</v>
      </c>
      <c r="BD128">
        <v>0</v>
      </c>
      <c r="BE128">
        <v>7</v>
      </c>
      <c r="BF128">
        <v>0</v>
      </c>
      <c r="BG128">
        <v>0</v>
      </c>
      <c r="BH128">
        <v>0</v>
      </c>
      <c r="BI128">
        <v>21</v>
      </c>
      <c r="BJ128">
        <v>0</v>
      </c>
      <c r="BK128">
        <v>0</v>
      </c>
      <c r="BL128">
        <v>0</v>
      </c>
      <c r="BM128">
        <v>21</v>
      </c>
      <c r="BN128">
        <v>0</v>
      </c>
      <c r="BO128">
        <v>0</v>
      </c>
      <c r="BP128">
        <v>0</v>
      </c>
      <c r="BQ128">
        <v>29</v>
      </c>
      <c r="BR128">
        <v>0</v>
      </c>
      <c r="BS128">
        <v>0</v>
      </c>
      <c r="BT128">
        <v>0</v>
      </c>
      <c r="BU128">
        <v>29</v>
      </c>
      <c r="BV128">
        <v>0</v>
      </c>
      <c r="BW128">
        <v>0</v>
      </c>
      <c r="BX128">
        <v>0</v>
      </c>
      <c r="BY128">
        <v>29</v>
      </c>
      <c r="BZ128">
        <v>0</v>
      </c>
      <c r="CA128">
        <v>0</v>
      </c>
      <c r="CB128">
        <v>0</v>
      </c>
      <c r="CC128">
        <v>29</v>
      </c>
      <c r="CD128">
        <v>0</v>
      </c>
      <c r="CE128">
        <v>0</v>
      </c>
      <c r="CF128">
        <v>0</v>
      </c>
      <c r="CG128">
        <v>7</v>
      </c>
      <c r="CH128">
        <v>0</v>
      </c>
      <c r="CI128">
        <v>0</v>
      </c>
      <c r="CJ128">
        <v>0</v>
      </c>
      <c r="CK128">
        <v>7</v>
      </c>
      <c r="CL128">
        <v>0</v>
      </c>
      <c r="CM128">
        <v>0</v>
      </c>
      <c r="CN128">
        <v>0</v>
      </c>
      <c r="CO128">
        <v>13</v>
      </c>
      <c r="CP128">
        <v>0</v>
      </c>
      <c r="CQ128">
        <v>0</v>
      </c>
      <c r="CR128">
        <v>0</v>
      </c>
      <c r="CS128">
        <v>13</v>
      </c>
      <c r="CT128">
        <v>0</v>
      </c>
      <c r="CU128">
        <v>0</v>
      </c>
      <c r="CV128">
        <v>0</v>
      </c>
      <c r="CW128">
        <v>18</v>
      </c>
      <c r="CX128">
        <v>0</v>
      </c>
      <c r="CY128">
        <v>0</v>
      </c>
      <c r="CZ128">
        <v>0</v>
      </c>
      <c r="DA128">
        <v>18</v>
      </c>
      <c r="DB128">
        <v>0</v>
      </c>
      <c r="DC128">
        <v>0</v>
      </c>
      <c r="DD128">
        <v>0</v>
      </c>
      <c r="DE128">
        <v>21</v>
      </c>
      <c r="DF128">
        <v>0</v>
      </c>
      <c r="DG128">
        <v>0</v>
      </c>
      <c r="DH128">
        <v>0</v>
      </c>
      <c r="DI128">
        <v>21</v>
      </c>
      <c r="DJ128">
        <v>0</v>
      </c>
      <c r="DK128">
        <v>0</v>
      </c>
      <c r="DL128">
        <v>0</v>
      </c>
      <c r="DM128">
        <v>23</v>
      </c>
      <c r="DN128">
        <v>0</v>
      </c>
      <c r="DO128">
        <v>0</v>
      </c>
      <c r="DP128">
        <v>0</v>
      </c>
      <c r="DQ128">
        <v>23</v>
      </c>
      <c r="DR128">
        <v>0</v>
      </c>
      <c r="DS128">
        <v>0</v>
      </c>
      <c r="DT128">
        <v>41</v>
      </c>
      <c r="DU128">
        <v>2.0768749999999998</v>
      </c>
      <c r="DV128">
        <v>0</v>
      </c>
      <c r="DW128">
        <v>0</v>
      </c>
      <c r="DX128">
        <v>0</v>
      </c>
      <c r="DY128" s="4">
        <v>47118</v>
      </c>
      <c r="DZ128" s="3" t="s">
        <v>6088</v>
      </c>
      <c r="EA128">
        <v>18</v>
      </c>
      <c r="EB128">
        <v>0</v>
      </c>
      <c r="EC128">
        <v>190</v>
      </c>
      <c r="ED128">
        <v>0</v>
      </c>
      <c r="EE128">
        <v>18</v>
      </c>
      <c r="EF128">
        <v>190</v>
      </c>
      <c r="EG128">
        <v>15.833333</v>
      </c>
      <c r="EH128">
        <v>1.140000000000000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448</v>
      </c>
      <c r="B129" s="3" t="s">
        <v>449</v>
      </c>
      <c r="C129" s="3" t="s">
        <v>13</v>
      </c>
      <c r="D129" s="3" t="s">
        <v>14</v>
      </c>
      <c r="E129" s="3" t="s">
        <v>1407</v>
      </c>
      <c r="F129" s="3" t="s">
        <v>1408</v>
      </c>
      <c r="G129" s="3" t="s">
        <v>1409</v>
      </c>
      <c r="H129" s="3" t="s">
        <v>1410</v>
      </c>
      <c r="I129" s="3" t="s">
        <v>49</v>
      </c>
      <c r="J129" s="3" t="s">
        <v>50</v>
      </c>
      <c r="K129" s="3" t="s">
        <v>711</v>
      </c>
      <c r="L129" s="3" t="s">
        <v>1144</v>
      </c>
      <c r="M129" s="3" t="s">
        <v>452</v>
      </c>
      <c r="N129" s="3" t="s">
        <v>454</v>
      </c>
      <c r="O129">
        <v>1</v>
      </c>
      <c r="P129" s="3" t="s">
        <v>3470</v>
      </c>
      <c r="Q129" s="3" t="s">
        <v>3470</v>
      </c>
      <c r="R129" s="3" t="s">
        <v>3470</v>
      </c>
      <c r="S129" s="3" t="s">
        <v>850</v>
      </c>
      <c r="T129" s="3" t="s">
        <v>2294</v>
      </c>
      <c r="U129" s="3" t="s">
        <v>578</v>
      </c>
      <c r="V129" s="3" t="s">
        <v>457</v>
      </c>
      <c r="W129" s="3" t="s">
        <v>457</v>
      </c>
      <c r="X129" s="3" t="s">
        <v>4561</v>
      </c>
      <c r="Y129" s="3" t="s">
        <v>460</v>
      </c>
      <c r="Z129" s="3" t="s">
        <v>579</v>
      </c>
      <c r="AA129" s="3" t="s">
        <v>46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6</v>
      </c>
      <c r="AL129">
        <v>0</v>
      </c>
      <c r="AM129">
        <v>0</v>
      </c>
      <c r="AN129">
        <v>0</v>
      </c>
      <c r="AO129">
        <v>6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3</v>
      </c>
      <c r="BZ129">
        <v>0</v>
      </c>
      <c r="CA129">
        <v>0</v>
      </c>
      <c r="CB129">
        <v>0</v>
      </c>
      <c r="CC129">
        <v>3</v>
      </c>
      <c r="CD129">
        <v>0</v>
      </c>
      <c r="CE129">
        <v>0</v>
      </c>
      <c r="CF129">
        <v>0</v>
      </c>
      <c r="CG129">
        <v>2</v>
      </c>
      <c r="CH129">
        <v>0</v>
      </c>
      <c r="CI129">
        <v>0</v>
      </c>
      <c r="CJ129">
        <v>0</v>
      </c>
      <c r="CK129">
        <v>2</v>
      </c>
      <c r="CL129">
        <v>0</v>
      </c>
      <c r="CM129">
        <v>0</v>
      </c>
      <c r="CN129">
        <v>0</v>
      </c>
      <c r="CO129">
        <v>12</v>
      </c>
      <c r="CP129">
        <v>0</v>
      </c>
      <c r="CQ129">
        <v>0</v>
      </c>
      <c r="CR129">
        <v>0</v>
      </c>
      <c r="CS129">
        <v>12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26</v>
      </c>
      <c r="DF129">
        <v>0</v>
      </c>
      <c r="DG129">
        <v>0</v>
      </c>
      <c r="DH129">
        <v>0</v>
      </c>
      <c r="DI129">
        <v>26</v>
      </c>
      <c r="DJ129">
        <v>0</v>
      </c>
      <c r="DK129">
        <v>0</v>
      </c>
      <c r="DL129">
        <v>0</v>
      </c>
      <c r="DM129">
        <v>46</v>
      </c>
      <c r="DN129">
        <v>0</v>
      </c>
      <c r="DO129">
        <v>0</v>
      </c>
      <c r="DP129">
        <v>0</v>
      </c>
      <c r="DQ129">
        <v>46</v>
      </c>
      <c r="DR129">
        <v>0</v>
      </c>
      <c r="DS129">
        <v>0</v>
      </c>
      <c r="DT129">
        <v>71</v>
      </c>
      <c r="DU129">
        <v>5.2499999999999998E-2</v>
      </c>
      <c r="DV129">
        <v>0</v>
      </c>
      <c r="DW129">
        <v>0</v>
      </c>
      <c r="DX129">
        <v>0</v>
      </c>
      <c r="DY129" s="4">
        <v>46630</v>
      </c>
      <c r="DZ129" s="3" t="s">
        <v>6088</v>
      </c>
      <c r="EA129">
        <v>25</v>
      </c>
      <c r="EB129">
        <v>0</v>
      </c>
      <c r="EC129">
        <v>95</v>
      </c>
      <c r="ED129">
        <v>0</v>
      </c>
      <c r="EE129">
        <v>25</v>
      </c>
      <c r="EF129">
        <v>95</v>
      </c>
      <c r="EG129">
        <v>15.833333</v>
      </c>
      <c r="EH129">
        <v>1.58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448</v>
      </c>
      <c r="B130" s="3" t="s">
        <v>449</v>
      </c>
      <c r="C130" s="3" t="s">
        <v>13</v>
      </c>
      <c r="D130" s="3" t="s">
        <v>14</v>
      </c>
      <c r="E130" s="3" t="s">
        <v>1661</v>
      </c>
      <c r="F130" s="3" t="s">
        <v>1662</v>
      </c>
      <c r="G130" s="3" t="s">
        <v>1409</v>
      </c>
      <c r="H130" s="3" t="s">
        <v>1410</v>
      </c>
      <c r="I130" s="3" t="s">
        <v>51</v>
      </c>
      <c r="J130" s="3" t="s">
        <v>52</v>
      </c>
      <c r="K130" s="3" t="s">
        <v>711</v>
      </c>
      <c r="L130" s="3" t="s">
        <v>1144</v>
      </c>
      <c r="M130" s="3" t="s">
        <v>452</v>
      </c>
      <c r="N130" s="3" t="s">
        <v>454</v>
      </c>
      <c r="O130">
        <v>2</v>
      </c>
      <c r="P130" s="3" t="s">
        <v>3470</v>
      </c>
      <c r="Q130" s="3" t="s">
        <v>3470</v>
      </c>
      <c r="R130" s="3" t="s">
        <v>3470</v>
      </c>
      <c r="S130" s="3" t="s">
        <v>481</v>
      </c>
      <c r="T130" s="3" t="s">
        <v>2387</v>
      </c>
      <c r="U130" s="3" t="s">
        <v>464</v>
      </c>
      <c r="V130" s="3" t="s">
        <v>465</v>
      </c>
      <c r="W130" s="3" t="s">
        <v>466</v>
      </c>
      <c r="X130" s="3" t="s">
        <v>466</v>
      </c>
      <c r="Y130" s="3" t="s">
        <v>460</v>
      </c>
      <c r="Z130" s="3" t="s">
        <v>3746</v>
      </c>
      <c r="AA130" s="3" t="s">
        <v>461</v>
      </c>
      <c r="AB130">
        <v>0</v>
      </c>
      <c r="AC130">
        <v>0</v>
      </c>
      <c r="AD130">
        <v>0</v>
      </c>
      <c r="AE130">
        <v>0</v>
      </c>
      <c r="AF130">
        <v>5</v>
      </c>
      <c r="AG130">
        <v>5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6</v>
      </c>
      <c r="AW130">
        <v>6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5</v>
      </c>
      <c r="BE130">
        <v>5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5</v>
      </c>
      <c r="BM130">
        <v>5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5</v>
      </c>
      <c r="BU130">
        <v>5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4</v>
      </c>
      <c r="CC130">
        <v>4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1</v>
      </c>
      <c r="CK130">
        <v>1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2</v>
      </c>
      <c r="CS130">
        <v>2</v>
      </c>
      <c r="CT130">
        <v>0</v>
      </c>
      <c r="CU130">
        <v>0</v>
      </c>
      <c r="CV130">
        <v>0</v>
      </c>
      <c r="CW130">
        <v>1</v>
      </c>
      <c r="CX130">
        <v>1</v>
      </c>
      <c r="CY130">
        <v>0</v>
      </c>
      <c r="CZ130">
        <v>0</v>
      </c>
      <c r="DA130">
        <v>2</v>
      </c>
      <c r="DB130">
        <v>0</v>
      </c>
      <c r="DC130">
        <v>0</v>
      </c>
      <c r="DD130">
        <v>0</v>
      </c>
      <c r="DE130">
        <v>1</v>
      </c>
      <c r="DF130">
        <v>0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3</v>
      </c>
      <c r="DN130">
        <v>0</v>
      </c>
      <c r="DO130">
        <v>0</v>
      </c>
      <c r="DP130">
        <v>0</v>
      </c>
      <c r="DQ130">
        <v>3</v>
      </c>
      <c r="DR130">
        <v>0</v>
      </c>
      <c r="DS130">
        <v>0</v>
      </c>
      <c r="DT130">
        <v>8</v>
      </c>
      <c r="DU130">
        <v>16.243749999999999</v>
      </c>
      <c r="DV130">
        <v>0</v>
      </c>
      <c r="DW130">
        <v>0</v>
      </c>
      <c r="DX130">
        <v>0</v>
      </c>
      <c r="DY130" s="4">
        <v>47238</v>
      </c>
      <c r="DZ130" s="3" t="s">
        <v>6088</v>
      </c>
      <c r="EA130">
        <v>5</v>
      </c>
      <c r="EB130">
        <v>0</v>
      </c>
      <c r="EC130">
        <v>39</v>
      </c>
      <c r="ED130">
        <v>0</v>
      </c>
      <c r="EE130">
        <v>5</v>
      </c>
      <c r="EF130">
        <v>39</v>
      </c>
      <c r="EG130">
        <v>3.545455</v>
      </c>
      <c r="EH130">
        <v>1.4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448</v>
      </c>
      <c r="B131" s="3" t="s">
        <v>449</v>
      </c>
      <c r="C131" s="3" t="s">
        <v>13</v>
      </c>
      <c r="D131" s="3" t="s">
        <v>14</v>
      </c>
      <c r="E131" s="3" t="s">
        <v>1407</v>
      </c>
      <c r="F131" s="3" t="s">
        <v>1408</v>
      </c>
      <c r="G131" s="3" t="s">
        <v>1409</v>
      </c>
      <c r="H131" s="3" t="s">
        <v>1410</v>
      </c>
      <c r="I131" s="3" t="s">
        <v>305</v>
      </c>
      <c r="J131" s="3" t="s">
        <v>306</v>
      </c>
      <c r="K131" s="3" t="s">
        <v>948</v>
      </c>
      <c r="L131" s="3" t="s">
        <v>960</v>
      </c>
      <c r="M131" s="3" t="s">
        <v>452</v>
      </c>
      <c r="N131" s="3" t="s">
        <v>454</v>
      </c>
      <c r="O131">
        <v>1</v>
      </c>
      <c r="P131" s="3" t="s">
        <v>3470</v>
      </c>
      <c r="Q131" s="3" t="s">
        <v>3470</v>
      </c>
      <c r="R131" s="3" t="s">
        <v>3470</v>
      </c>
      <c r="S131" s="3" t="s">
        <v>321</v>
      </c>
      <c r="T131" s="3" t="s">
        <v>4181</v>
      </c>
      <c r="U131" s="3" t="s">
        <v>743</v>
      </c>
      <c r="V131" s="3" t="s">
        <v>457</v>
      </c>
      <c r="W131" s="3" t="s">
        <v>457</v>
      </c>
      <c r="X131" s="3" t="s">
        <v>4561</v>
      </c>
      <c r="Y131" s="3" t="s">
        <v>460</v>
      </c>
      <c r="Z131" s="3" t="s">
        <v>579</v>
      </c>
      <c r="AA131" s="3" t="s">
        <v>46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2</v>
      </c>
      <c r="BR131">
        <v>0</v>
      </c>
      <c r="BS131">
        <v>0</v>
      </c>
      <c r="BT131">
        <v>0</v>
      </c>
      <c r="BU131">
        <v>2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</v>
      </c>
      <c r="CP131">
        <v>0</v>
      </c>
      <c r="CQ131">
        <v>0</v>
      </c>
      <c r="CR131">
        <v>0</v>
      </c>
      <c r="CS131">
        <v>2</v>
      </c>
      <c r="CT131">
        <v>0</v>
      </c>
      <c r="CU131">
        <v>0</v>
      </c>
      <c r="CV131">
        <v>0</v>
      </c>
      <c r="CW131">
        <v>2</v>
      </c>
      <c r="CX131">
        <v>0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4</v>
      </c>
      <c r="DF131">
        <v>0</v>
      </c>
      <c r="DG131">
        <v>0</v>
      </c>
      <c r="DH131">
        <v>0</v>
      </c>
      <c r="DI131">
        <v>4</v>
      </c>
      <c r="DJ131">
        <v>0</v>
      </c>
      <c r="DK131">
        <v>0</v>
      </c>
      <c r="DL131">
        <v>0</v>
      </c>
      <c r="DM131">
        <v>1</v>
      </c>
      <c r="DN131">
        <v>0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5</v>
      </c>
      <c r="DU131">
        <v>3.9649999999999999</v>
      </c>
      <c r="DV131">
        <v>0</v>
      </c>
      <c r="DW131">
        <v>0</v>
      </c>
      <c r="DX131">
        <v>0</v>
      </c>
      <c r="DY131" s="4">
        <v>46234</v>
      </c>
      <c r="DZ131" s="3" t="s">
        <v>6088</v>
      </c>
      <c r="EA131">
        <v>4</v>
      </c>
      <c r="EB131">
        <v>0</v>
      </c>
      <c r="EC131">
        <v>11</v>
      </c>
      <c r="ED131">
        <v>0</v>
      </c>
      <c r="EE131">
        <v>4</v>
      </c>
      <c r="EF131">
        <v>11</v>
      </c>
      <c r="EG131">
        <v>2.2000000000000002</v>
      </c>
      <c r="EH131">
        <v>1.819999999999999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448</v>
      </c>
      <c r="B132" s="3" t="s">
        <v>449</v>
      </c>
      <c r="C132" s="3" t="s">
        <v>13</v>
      </c>
      <c r="D132" s="3" t="s">
        <v>14</v>
      </c>
      <c r="E132" s="3" t="s">
        <v>1407</v>
      </c>
      <c r="F132" s="3" t="s">
        <v>1408</v>
      </c>
      <c r="G132" s="3" t="s">
        <v>1409</v>
      </c>
      <c r="H132" s="3" t="s">
        <v>1410</v>
      </c>
      <c r="I132" s="3" t="s">
        <v>266</v>
      </c>
      <c r="J132" s="3" t="s">
        <v>267</v>
      </c>
      <c r="K132" s="3" t="s">
        <v>948</v>
      </c>
      <c r="L132" s="3" t="s">
        <v>949</v>
      </c>
      <c r="M132" s="3" t="s">
        <v>452</v>
      </c>
      <c r="N132" s="3" t="s">
        <v>454</v>
      </c>
      <c r="O132">
        <v>2</v>
      </c>
      <c r="P132" s="3" t="s">
        <v>3470</v>
      </c>
      <c r="Q132" s="3" t="s">
        <v>3470</v>
      </c>
      <c r="R132" s="3" t="s">
        <v>3470</v>
      </c>
      <c r="S132" s="3" t="s">
        <v>614</v>
      </c>
      <c r="T132" s="3" t="s">
        <v>2543</v>
      </c>
      <c r="U132" s="3" t="s">
        <v>464</v>
      </c>
      <c r="V132" s="3" t="s">
        <v>465</v>
      </c>
      <c r="W132" s="3" t="s">
        <v>466</v>
      </c>
      <c r="X132" s="3" t="s">
        <v>466</v>
      </c>
      <c r="Y132" s="3" t="s">
        <v>460</v>
      </c>
      <c r="Z132" s="3" t="s">
        <v>3746</v>
      </c>
      <c r="AA132" s="3" t="s">
        <v>461</v>
      </c>
      <c r="AB132">
        <v>0</v>
      </c>
      <c r="AC132">
        <v>5</v>
      </c>
      <c r="AD132">
        <v>0</v>
      </c>
      <c r="AE132">
        <v>0</v>
      </c>
      <c r="AF132">
        <v>5</v>
      </c>
      <c r="AG132">
        <v>1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5</v>
      </c>
      <c r="AO132">
        <v>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4</v>
      </c>
      <c r="AW132">
        <v>4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3</v>
      </c>
      <c r="BE132">
        <v>0</v>
      </c>
      <c r="BF132">
        <v>0</v>
      </c>
      <c r="BG132">
        <v>0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15</v>
      </c>
      <c r="BR132">
        <v>0</v>
      </c>
      <c r="BS132">
        <v>0</v>
      </c>
      <c r="BT132">
        <v>0</v>
      </c>
      <c r="BU132">
        <v>15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5</v>
      </c>
      <c r="CC132">
        <v>5</v>
      </c>
      <c r="CD132">
        <v>0</v>
      </c>
      <c r="CE132">
        <v>0</v>
      </c>
      <c r="CF132">
        <v>0</v>
      </c>
      <c r="CG132">
        <v>3</v>
      </c>
      <c r="CH132">
        <v>0</v>
      </c>
      <c r="CI132">
        <v>0</v>
      </c>
      <c r="CJ132">
        <v>0</v>
      </c>
      <c r="CK132">
        <v>3</v>
      </c>
      <c r="CL132">
        <v>0</v>
      </c>
      <c r="CM132">
        <v>0</v>
      </c>
      <c r="CN132">
        <v>0</v>
      </c>
      <c r="CO132">
        <v>5</v>
      </c>
      <c r="CP132">
        <v>0</v>
      </c>
      <c r="CQ132">
        <v>0</v>
      </c>
      <c r="CR132">
        <v>5</v>
      </c>
      <c r="CS132">
        <v>10</v>
      </c>
      <c r="CT132">
        <v>0</v>
      </c>
      <c r="CU132">
        <v>0</v>
      </c>
      <c r="CV132">
        <v>0</v>
      </c>
      <c r="CW132">
        <v>2</v>
      </c>
      <c r="CX132">
        <v>4</v>
      </c>
      <c r="CY132">
        <v>0</v>
      </c>
      <c r="CZ132">
        <v>0</v>
      </c>
      <c r="DA132">
        <v>6</v>
      </c>
      <c r="DB132">
        <v>0</v>
      </c>
      <c r="DC132">
        <v>0</v>
      </c>
      <c r="DD132">
        <v>0</v>
      </c>
      <c r="DE132">
        <v>5</v>
      </c>
      <c r="DF132">
        <v>0</v>
      </c>
      <c r="DG132">
        <v>0</v>
      </c>
      <c r="DH132">
        <v>0</v>
      </c>
      <c r="DI132">
        <v>5</v>
      </c>
      <c r="DJ132">
        <v>0</v>
      </c>
      <c r="DK132">
        <v>0</v>
      </c>
      <c r="DL132">
        <v>0</v>
      </c>
      <c r="DM132">
        <v>7</v>
      </c>
      <c r="DN132">
        <v>0</v>
      </c>
      <c r="DO132">
        <v>0</v>
      </c>
      <c r="DP132">
        <v>0</v>
      </c>
      <c r="DQ132">
        <v>7</v>
      </c>
      <c r="DR132">
        <v>0</v>
      </c>
      <c r="DS132">
        <v>0</v>
      </c>
      <c r="DT132">
        <v>8</v>
      </c>
      <c r="DU132">
        <v>1.8125</v>
      </c>
      <c r="DV132">
        <v>0</v>
      </c>
      <c r="DW132">
        <v>0</v>
      </c>
      <c r="DX132">
        <v>0</v>
      </c>
      <c r="DY132" s="4">
        <v>46295</v>
      </c>
      <c r="DZ132" s="3" t="s">
        <v>6088</v>
      </c>
      <c r="EA132">
        <v>1</v>
      </c>
      <c r="EB132">
        <v>0</v>
      </c>
      <c r="EC132">
        <v>71</v>
      </c>
      <c r="ED132">
        <v>0</v>
      </c>
      <c r="EE132">
        <v>1</v>
      </c>
      <c r="EF132">
        <v>71</v>
      </c>
      <c r="EG132">
        <v>6.4545449999999995</v>
      </c>
      <c r="EH132">
        <v>0.1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448</v>
      </c>
      <c r="B133" s="3" t="s">
        <v>449</v>
      </c>
      <c r="C133" s="3" t="s">
        <v>13</v>
      </c>
      <c r="D133" s="3" t="s">
        <v>14</v>
      </c>
      <c r="E133" s="3" t="s">
        <v>1661</v>
      </c>
      <c r="F133" s="3" t="s">
        <v>1662</v>
      </c>
      <c r="G133" s="3" t="s">
        <v>1409</v>
      </c>
      <c r="H133" s="3" t="s">
        <v>1410</v>
      </c>
      <c r="I133" s="3" t="s">
        <v>71</v>
      </c>
      <c r="J133" s="3" t="s">
        <v>72</v>
      </c>
      <c r="K133" s="3" t="s">
        <v>711</v>
      </c>
      <c r="L133" s="3" t="s">
        <v>1144</v>
      </c>
      <c r="M133" s="3" t="s">
        <v>452</v>
      </c>
      <c r="N133" s="3" t="s">
        <v>454</v>
      </c>
      <c r="O133">
        <v>5</v>
      </c>
      <c r="P133" s="3" t="s">
        <v>3470</v>
      </c>
      <c r="Q133" s="3" t="s">
        <v>3470</v>
      </c>
      <c r="R133" s="3" t="s">
        <v>3470</v>
      </c>
      <c r="S133" s="3" t="s">
        <v>1130</v>
      </c>
      <c r="T133" s="3" t="s">
        <v>2353</v>
      </c>
      <c r="U133" s="3" t="s">
        <v>578</v>
      </c>
      <c r="V133" s="3" t="s">
        <v>457</v>
      </c>
      <c r="W133" s="3" t="s">
        <v>457</v>
      </c>
      <c r="X133" s="3" t="s">
        <v>4561</v>
      </c>
      <c r="Y133" s="3" t="s">
        <v>460</v>
      </c>
      <c r="Z133" s="3" t="s">
        <v>3746</v>
      </c>
      <c r="AA133" s="3" t="s">
        <v>46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30</v>
      </c>
      <c r="AT133">
        <v>0</v>
      </c>
      <c r="AU133">
        <v>0</v>
      </c>
      <c r="AV133">
        <v>0</v>
      </c>
      <c r="AW133">
        <v>30</v>
      </c>
      <c r="AX133">
        <v>0</v>
      </c>
      <c r="AY133">
        <v>0</v>
      </c>
      <c r="AZ133">
        <v>0</v>
      </c>
      <c r="BA133">
        <v>60</v>
      </c>
      <c r="BB133">
        <v>0</v>
      </c>
      <c r="BC133">
        <v>0</v>
      </c>
      <c r="BD133">
        <v>0</v>
      </c>
      <c r="BE133">
        <v>60</v>
      </c>
      <c r="BF133">
        <v>0</v>
      </c>
      <c r="BG133">
        <v>0</v>
      </c>
      <c r="BH133">
        <v>0</v>
      </c>
      <c r="BI133">
        <v>10</v>
      </c>
      <c r="BJ133">
        <v>0</v>
      </c>
      <c r="BK133">
        <v>0</v>
      </c>
      <c r="BL133">
        <v>0</v>
      </c>
      <c r="BM133">
        <v>1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60</v>
      </c>
      <c r="CX133">
        <v>0</v>
      </c>
      <c r="CY133">
        <v>0</v>
      </c>
      <c r="CZ133">
        <v>0</v>
      </c>
      <c r="DA133">
        <v>60</v>
      </c>
      <c r="DB133">
        <v>0</v>
      </c>
      <c r="DC133">
        <v>0</v>
      </c>
      <c r="DD133">
        <v>0</v>
      </c>
      <c r="DE133">
        <v>90</v>
      </c>
      <c r="DF133">
        <v>0</v>
      </c>
      <c r="DG133">
        <v>0</v>
      </c>
      <c r="DH133">
        <v>0</v>
      </c>
      <c r="DI133">
        <v>90</v>
      </c>
      <c r="DJ133">
        <v>0</v>
      </c>
      <c r="DK133">
        <v>0</v>
      </c>
      <c r="DL133">
        <v>0</v>
      </c>
      <c r="DM133">
        <v>90</v>
      </c>
      <c r="DN133">
        <v>0</v>
      </c>
      <c r="DO133">
        <v>0</v>
      </c>
      <c r="DP133">
        <v>0</v>
      </c>
      <c r="DQ133">
        <v>90</v>
      </c>
      <c r="DR133">
        <v>0</v>
      </c>
      <c r="DS133">
        <v>0</v>
      </c>
      <c r="DT133">
        <v>150</v>
      </c>
      <c r="DU133">
        <v>7.4999999999999997E-2</v>
      </c>
      <c r="DV133">
        <v>0</v>
      </c>
      <c r="DW133">
        <v>0</v>
      </c>
      <c r="DX133">
        <v>0</v>
      </c>
      <c r="DY133" s="4">
        <v>46752</v>
      </c>
      <c r="DZ133" s="3" t="s">
        <v>6088</v>
      </c>
      <c r="EA133">
        <v>60</v>
      </c>
      <c r="EB133">
        <v>0</v>
      </c>
      <c r="EC133">
        <v>340</v>
      </c>
      <c r="ED133">
        <v>0</v>
      </c>
      <c r="EE133">
        <v>60</v>
      </c>
      <c r="EF133">
        <v>340</v>
      </c>
      <c r="EG133">
        <v>56.666666999999997</v>
      </c>
      <c r="EH133">
        <v>1.06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448</v>
      </c>
      <c r="B134" s="3" t="s">
        <v>449</v>
      </c>
      <c r="C134" s="3" t="s">
        <v>13</v>
      </c>
      <c r="D134" s="3" t="s">
        <v>14</v>
      </c>
      <c r="E134" s="3" t="s">
        <v>1407</v>
      </c>
      <c r="F134" s="3" t="s">
        <v>1408</v>
      </c>
      <c r="G134" s="3" t="s">
        <v>1409</v>
      </c>
      <c r="H134" s="3" t="s">
        <v>1410</v>
      </c>
      <c r="I134" s="3" t="s">
        <v>363</v>
      </c>
      <c r="J134" s="3" t="s">
        <v>364</v>
      </c>
      <c r="K134" s="3" t="s">
        <v>948</v>
      </c>
      <c r="L134" s="3" t="s">
        <v>949</v>
      </c>
      <c r="M134" s="3" t="s">
        <v>452</v>
      </c>
      <c r="N134" s="3" t="s">
        <v>454</v>
      </c>
      <c r="O134">
        <v>3</v>
      </c>
      <c r="P134" s="3" t="s">
        <v>3470</v>
      </c>
      <c r="Q134" s="3" t="s">
        <v>3470</v>
      </c>
      <c r="R134" s="3" t="s">
        <v>3470</v>
      </c>
      <c r="S134" s="3" t="s">
        <v>3170</v>
      </c>
      <c r="T134" s="3" t="s">
        <v>3171</v>
      </c>
      <c r="U134" s="3" t="s">
        <v>464</v>
      </c>
      <c r="V134" s="3" t="s">
        <v>465</v>
      </c>
      <c r="W134" s="3" t="s">
        <v>466</v>
      </c>
      <c r="X134" s="3" t="s">
        <v>466</v>
      </c>
      <c r="Y134" s="3" t="s">
        <v>467</v>
      </c>
      <c r="Z134" s="3" t="s">
        <v>3746</v>
      </c>
      <c r="AA134" s="3" t="s">
        <v>46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8</v>
      </c>
      <c r="AM134">
        <v>0</v>
      </c>
      <c r="AN134">
        <v>0</v>
      </c>
      <c r="AO134">
        <v>8</v>
      </c>
      <c r="AP134">
        <v>0</v>
      </c>
      <c r="AQ134">
        <v>0</v>
      </c>
      <c r="AR134">
        <v>0</v>
      </c>
      <c r="AS134">
        <v>2</v>
      </c>
      <c r="AT134">
        <v>18</v>
      </c>
      <c r="AU134">
        <v>0</v>
      </c>
      <c r="AV134">
        <v>0</v>
      </c>
      <c r="AW134">
        <v>20</v>
      </c>
      <c r="AX134">
        <v>0</v>
      </c>
      <c r="AY134">
        <v>0</v>
      </c>
      <c r="AZ134">
        <v>0</v>
      </c>
      <c r="BA134">
        <v>1</v>
      </c>
      <c r="BB134">
        <v>11</v>
      </c>
      <c r="BC134">
        <v>0</v>
      </c>
      <c r="BD134">
        <v>0</v>
      </c>
      <c r="BE134">
        <v>12</v>
      </c>
      <c r="BF134">
        <v>0</v>
      </c>
      <c r="BG134">
        <v>0</v>
      </c>
      <c r="BH134">
        <v>0</v>
      </c>
      <c r="BI134">
        <v>0</v>
      </c>
      <c r="BJ134">
        <v>6</v>
      </c>
      <c r="BK134">
        <v>0</v>
      </c>
      <c r="BL134">
        <v>0</v>
      </c>
      <c r="BM134">
        <v>6</v>
      </c>
      <c r="BN134">
        <v>0</v>
      </c>
      <c r="BO134">
        <v>0</v>
      </c>
      <c r="BP134">
        <v>0</v>
      </c>
      <c r="BQ134">
        <v>0</v>
      </c>
      <c r="BR134">
        <v>19</v>
      </c>
      <c r="BS134">
        <v>0</v>
      </c>
      <c r="BT134">
        <v>0</v>
      </c>
      <c r="BU134">
        <v>19</v>
      </c>
      <c r="BV134">
        <v>0</v>
      </c>
      <c r="BW134">
        <v>0</v>
      </c>
      <c r="BX134">
        <v>0</v>
      </c>
      <c r="BY134">
        <v>0</v>
      </c>
      <c r="BZ134">
        <v>17</v>
      </c>
      <c r="CA134">
        <v>0</v>
      </c>
      <c r="CB134">
        <v>0</v>
      </c>
      <c r="CC134">
        <v>17</v>
      </c>
      <c r="CD134">
        <v>0</v>
      </c>
      <c r="CE134">
        <v>0</v>
      </c>
      <c r="CF134">
        <v>0</v>
      </c>
      <c r="CG134">
        <v>3</v>
      </c>
      <c r="CH134">
        <v>22</v>
      </c>
      <c r="CI134">
        <v>0</v>
      </c>
      <c r="CJ134">
        <v>0</v>
      </c>
      <c r="CK134">
        <v>25</v>
      </c>
      <c r="CL134">
        <v>0</v>
      </c>
      <c r="CM134">
        <v>0</v>
      </c>
      <c r="CN134">
        <v>0</v>
      </c>
      <c r="CO134">
        <v>0</v>
      </c>
      <c r="CP134">
        <v>17</v>
      </c>
      <c r="CQ134">
        <v>0</v>
      </c>
      <c r="CR134">
        <v>0</v>
      </c>
      <c r="CS134">
        <v>17</v>
      </c>
      <c r="CT134">
        <v>0</v>
      </c>
      <c r="CU134">
        <v>0</v>
      </c>
      <c r="CV134">
        <v>0</v>
      </c>
      <c r="CW134">
        <v>1</v>
      </c>
      <c r="CX134">
        <v>12</v>
      </c>
      <c r="CY134">
        <v>0</v>
      </c>
      <c r="CZ134">
        <v>0</v>
      </c>
      <c r="DA134">
        <v>13</v>
      </c>
      <c r="DB134">
        <v>0</v>
      </c>
      <c r="DC134">
        <v>0</v>
      </c>
      <c r="DD134">
        <v>0</v>
      </c>
      <c r="DE134">
        <v>0</v>
      </c>
      <c r="DF134">
        <v>16</v>
      </c>
      <c r="DG134">
        <v>0</v>
      </c>
      <c r="DH134">
        <v>0</v>
      </c>
      <c r="DI134">
        <v>16</v>
      </c>
      <c r="DJ134">
        <v>0</v>
      </c>
      <c r="DK134">
        <v>0</v>
      </c>
      <c r="DL134">
        <v>0</v>
      </c>
      <c r="DM134">
        <v>0</v>
      </c>
      <c r="DN134">
        <v>24</v>
      </c>
      <c r="DO134">
        <v>0</v>
      </c>
      <c r="DP134">
        <v>0</v>
      </c>
      <c r="DQ134">
        <v>24</v>
      </c>
      <c r="DR134">
        <v>0</v>
      </c>
      <c r="DS134">
        <v>0</v>
      </c>
      <c r="DT134">
        <v>47</v>
      </c>
      <c r="DU134">
        <v>8.625</v>
      </c>
      <c r="DV134">
        <v>0</v>
      </c>
      <c r="DW134">
        <v>0</v>
      </c>
      <c r="DX134">
        <v>0</v>
      </c>
      <c r="DY134" s="4">
        <v>45992</v>
      </c>
      <c r="DZ134" s="3" t="s">
        <v>6088</v>
      </c>
      <c r="EA134">
        <v>23</v>
      </c>
      <c r="EB134">
        <v>0</v>
      </c>
      <c r="EC134">
        <v>177</v>
      </c>
      <c r="ED134">
        <v>0</v>
      </c>
      <c r="EE134">
        <v>23</v>
      </c>
      <c r="EF134">
        <v>177</v>
      </c>
      <c r="EG134">
        <v>16.090909</v>
      </c>
      <c r="EH134">
        <v>1.43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448</v>
      </c>
      <c r="B135" s="3" t="s">
        <v>449</v>
      </c>
      <c r="C135" s="3" t="s">
        <v>13</v>
      </c>
      <c r="D135" s="3" t="s">
        <v>14</v>
      </c>
      <c r="E135" s="3" t="s">
        <v>1407</v>
      </c>
      <c r="F135" s="3" t="s">
        <v>1408</v>
      </c>
      <c r="G135" s="3" t="s">
        <v>1409</v>
      </c>
      <c r="H135" s="3" t="s">
        <v>1410</v>
      </c>
      <c r="I135" s="3" t="s">
        <v>403</v>
      </c>
      <c r="J135" s="3" t="s">
        <v>404</v>
      </c>
      <c r="K135" s="3" t="s">
        <v>948</v>
      </c>
      <c r="L135" s="3" t="s">
        <v>949</v>
      </c>
      <c r="M135" s="3" t="s">
        <v>452</v>
      </c>
      <c r="N135" s="3" t="s">
        <v>454</v>
      </c>
      <c r="O135">
        <v>1</v>
      </c>
      <c r="P135" s="3" t="s">
        <v>3470</v>
      </c>
      <c r="Q135" s="3" t="s">
        <v>3470</v>
      </c>
      <c r="R135" s="3" t="s">
        <v>3470</v>
      </c>
      <c r="S135" s="3" t="s">
        <v>951</v>
      </c>
      <c r="T135" s="3" t="s">
        <v>2332</v>
      </c>
      <c r="U135" s="3" t="s">
        <v>578</v>
      </c>
      <c r="V135" s="3" t="s">
        <v>457</v>
      </c>
      <c r="W135" s="3" t="s">
        <v>457</v>
      </c>
      <c r="X135" s="3" t="s">
        <v>4561</v>
      </c>
      <c r="Y135" s="3" t="s">
        <v>460</v>
      </c>
      <c r="Z135" s="3" t="s">
        <v>3746</v>
      </c>
      <c r="AA135" s="3" t="s">
        <v>46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55</v>
      </c>
      <c r="CP135">
        <v>0</v>
      </c>
      <c r="CQ135">
        <v>0</v>
      </c>
      <c r="CR135">
        <v>0</v>
      </c>
      <c r="CS135">
        <v>155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30</v>
      </c>
      <c r="DN135">
        <v>0</v>
      </c>
      <c r="DO135">
        <v>0</v>
      </c>
      <c r="DP135">
        <v>0</v>
      </c>
      <c r="DQ135">
        <v>30</v>
      </c>
      <c r="DR135">
        <v>0</v>
      </c>
      <c r="DS135">
        <v>0</v>
      </c>
      <c r="DT135">
        <v>0</v>
      </c>
      <c r="DU135">
        <v>3.7499999999999999E-2</v>
      </c>
      <c r="DV135">
        <v>120</v>
      </c>
      <c r="DW135">
        <v>0</v>
      </c>
      <c r="DX135">
        <v>0</v>
      </c>
      <c r="DY135" s="4">
        <v>47299</v>
      </c>
      <c r="DZ135" s="3" t="s">
        <v>6088</v>
      </c>
      <c r="EA135">
        <v>90</v>
      </c>
      <c r="EB135">
        <v>0</v>
      </c>
      <c r="EC135">
        <v>185</v>
      </c>
      <c r="ED135">
        <v>0</v>
      </c>
      <c r="EE135">
        <v>90</v>
      </c>
      <c r="EF135">
        <v>185</v>
      </c>
      <c r="EG135">
        <v>92.5</v>
      </c>
      <c r="EH135">
        <v>0.9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448</v>
      </c>
      <c r="B136" s="3" t="s">
        <v>449</v>
      </c>
      <c r="C136" s="3" t="s">
        <v>13</v>
      </c>
      <c r="D136" s="3" t="s">
        <v>14</v>
      </c>
      <c r="E136" s="3" t="s">
        <v>1407</v>
      </c>
      <c r="F136" s="3" t="s">
        <v>1408</v>
      </c>
      <c r="G136" s="3" t="s">
        <v>1409</v>
      </c>
      <c r="H136" s="3" t="s">
        <v>1410</v>
      </c>
      <c r="I136" s="3" t="s">
        <v>95</v>
      </c>
      <c r="J136" s="3" t="s">
        <v>96</v>
      </c>
      <c r="K136" s="3" t="s">
        <v>711</v>
      </c>
      <c r="L136" s="3" t="s">
        <v>712</v>
      </c>
      <c r="M136" s="3" t="s">
        <v>452</v>
      </c>
      <c r="N136" s="3" t="s">
        <v>454</v>
      </c>
      <c r="O136">
        <v>2</v>
      </c>
      <c r="P136" s="3" t="s">
        <v>3470</v>
      </c>
      <c r="Q136" s="3" t="s">
        <v>3470</v>
      </c>
      <c r="R136" s="3" t="s">
        <v>3470</v>
      </c>
      <c r="S136" s="3" t="s">
        <v>3235</v>
      </c>
      <c r="T136" s="3" t="s">
        <v>3236</v>
      </c>
      <c r="U136" s="3" t="s">
        <v>583</v>
      </c>
      <c r="V136" s="3" t="s">
        <v>465</v>
      </c>
      <c r="W136" s="3" t="s">
        <v>500</v>
      </c>
      <c r="X136" s="3" t="s">
        <v>501</v>
      </c>
      <c r="Y136" s="3" t="s">
        <v>467</v>
      </c>
      <c r="Z136" s="3" t="s">
        <v>579</v>
      </c>
      <c r="AA136" s="3" t="s">
        <v>461</v>
      </c>
      <c r="AB136">
        <v>0</v>
      </c>
      <c r="AC136">
        <v>0</v>
      </c>
      <c r="AD136">
        <v>3</v>
      </c>
      <c r="AE136">
        <v>0</v>
      </c>
      <c r="AF136">
        <v>0</v>
      </c>
      <c r="AG136">
        <v>3</v>
      </c>
      <c r="AH136">
        <v>0</v>
      </c>
      <c r="AI136">
        <v>0</v>
      </c>
      <c r="AJ136">
        <v>0</v>
      </c>
      <c r="AK136">
        <v>0</v>
      </c>
      <c r="AL136">
        <v>6</v>
      </c>
      <c r="AM136">
        <v>0</v>
      </c>
      <c r="AN136">
        <v>0</v>
      </c>
      <c r="AO136">
        <v>6</v>
      </c>
      <c r="AP136">
        <v>0</v>
      </c>
      <c r="AQ136">
        <v>0</v>
      </c>
      <c r="AR136">
        <v>0</v>
      </c>
      <c r="AS136">
        <v>0</v>
      </c>
      <c r="AT136">
        <v>16</v>
      </c>
      <c r="AU136">
        <v>0</v>
      </c>
      <c r="AV136">
        <v>0</v>
      </c>
      <c r="AW136">
        <v>16</v>
      </c>
      <c r="AX136">
        <v>0</v>
      </c>
      <c r="AY136">
        <v>0</v>
      </c>
      <c r="AZ136">
        <v>0</v>
      </c>
      <c r="BA136">
        <v>0</v>
      </c>
      <c r="BB136">
        <v>45</v>
      </c>
      <c r="BC136">
        <v>0</v>
      </c>
      <c r="BD136">
        <v>0</v>
      </c>
      <c r="BE136">
        <v>45</v>
      </c>
      <c r="BF136">
        <v>0</v>
      </c>
      <c r="BG136">
        <v>0</v>
      </c>
      <c r="BH136">
        <v>0</v>
      </c>
      <c r="BI136">
        <v>0</v>
      </c>
      <c r="BJ136">
        <v>29</v>
      </c>
      <c r="BK136">
        <v>0</v>
      </c>
      <c r="BL136">
        <v>0</v>
      </c>
      <c r="BM136">
        <v>29</v>
      </c>
      <c r="BN136">
        <v>0</v>
      </c>
      <c r="BO136">
        <v>0</v>
      </c>
      <c r="BP136">
        <v>0</v>
      </c>
      <c r="BQ136">
        <v>0</v>
      </c>
      <c r="BR136">
        <v>13</v>
      </c>
      <c r="BS136">
        <v>0</v>
      </c>
      <c r="BT136">
        <v>0</v>
      </c>
      <c r="BU136">
        <v>13</v>
      </c>
      <c r="BV136">
        <v>0</v>
      </c>
      <c r="BW136">
        <v>0</v>
      </c>
      <c r="BX136">
        <v>0</v>
      </c>
      <c r="BY136">
        <v>0</v>
      </c>
      <c r="BZ136">
        <v>7</v>
      </c>
      <c r="CA136">
        <v>0</v>
      </c>
      <c r="CB136">
        <v>0</v>
      </c>
      <c r="CC136">
        <v>7</v>
      </c>
      <c r="CD136">
        <v>0</v>
      </c>
      <c r="CE136">
        <v>0</v>
      </c>
      <c r="CF136">
        <v>0</v>
      </c>
      <c r="CG136">
        <v>0</v>
      </c>
      <c r="CH136">
        <v>11</v>
      </c>
      <c r="CI136">
        <v>0</v>
      </c>
      <c r="CJ136">
        <v>0</v>
      </c>
      <c r="CK136">
        <v>11</v>
      </c>
      <c r="CL136">
        <v>0</v>
      </c>
      <c r="CM136">
        <v>0</v>
      </c>
      <c r="CN136">
        <v>0</v>
      </c>
      <c r="CO136">
        <v>2</v>
      </c>
      <c r="CP136">
        <v>14</v>
      </c>
      <c r="CQ136">
        <v>0</v>
      </c>
      <c r="CR136">
        <v>0</v>
      </c>
      <c r="CS136">
        <v>16</v>
      </c>
      <c r="CT136">
        <v>0</v>
      </c>
      <c r="CU136">
        <v>0</v>
      </c>
      <c r="CV136">
        <v>0</v>
      </c>
      <c r="CW136">
        <v>2</v>
      </c>
      <c r="CX136">
        <v>13</v>
      </c>
      <c r="CY136">
        <v>0</v>
      </c>
      <c r="CZ136">
        <v>0</v>
      </c>
      <c r="DA136">
        <v>15</v>
      </c>
      <c r="DB136">
        <v>0</v>
      </c>
      <c r="DC136">
        <v>0</v>
      </c>
      <c r="DD136">
        <v>0</v>
      </c>
      <c r="DE136">
        <v>0</v>
      </c>
      <c r="DF136">
        <v>7</v>
      </c>
      <c r="DG136">
        <v>0</v>
      </c>
      <c r="DH136">
        <v>0</v>
      </c>
      <c r="DI136">
        <v>7</v>
      </c>
      <c r="DJ136">
        <v>0</v>
      </c>
      <c r="DK136">
        <v>0</v>
      </c>
      <c r="DL136">
        <v>0</v>
      </c>
      <c r="DM136">
        <v>2</v>
      </c>
      <c r="DN136">
        <v>55</v>
      </c>
      <c r="DO136">
        <v>0</v>
      </c>
      <c r="DP136">
        <v>0</v>
      </c>
      <c r="DQ136">
        <v>57</v>
      </c>
      <c r="DR136">
        <v>0</v>
      </c>
      <c r="DS136">
        <v>0</v>
      </c>
      <c r="DT136">
        <v>77</v>
      </c>
      <c r="DU136">
        <v>8.0687499999999996</v>
      </c>
      <c r="DV136">
        <v>0</v>
      </c>
      <c r="DW136">
        <v>0</v>
      </c>
      <c r="DX136">
        <v>0</v>
      </c>
      <c r="DY136" s="4">
        <v>46126</v>
      </c>
      <c r="DZ136" s="3" t="s">
        <v>6088</v>
      </c>
      <c r="EA136">
        <v>20</v>
      </c>
      <c r="EB136">
        <v>0</v>
      </c>
      <c r="EC136">
        <v>225</v>
      </c>
      <c r="ED136">
        <v>0</v>
      </c>
      <c r="EE136">
        <v>20</v>
      </c>
      <c r="EF136">
        <v>225</v>
      </c>
      <c r="EG136">
        <v>18.75</v>
      </c>
      <c r="EH136">
        <v>1.07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448</v>
      </c>
      <c r="B137" s="3" t="s">
        <v>449</v>
      </c>
      <c r="C137" s="3" t="s">
        <v>13</v>
      </c>
      <c r="D137" s="3" t="s">
        <v>14</v>
      </c>
      <c r="E137" s="3" t="s">
        <v>1407</v>
      </c>
      <c r="F137" s="3" t="s">
        <v>1408</v>
      </c>
      <c r="G137" s="3" t="s">
        <v>1409</v>
      </c>
      <c r="H137" s="3" t="s">
        <v>1410</v>
      </c>
      <c r="I137" s="3" t="s">
        <v>367</v>
      </c>
      <c r="J137" s="3" t="s">
        <v>368</v>
      </c>
      <c r="K137" s="3" t="s">
        <v>948</v>
      </c>
      <c r="L137" s="3" t="s">
        <v>960</v>
      </c>
      <c r="M137" s="3" t="s">
        <v>452</v>
      </c>
      <c r="N137" s="3" t="s">
        <v>454</v>
      </c>
      <c r="O137">
        <v>1</v>
      </c>
      <c r="P137" s="3" t="s">
        <v>3470</v>
      </c>
      <c r="Q137" s="3" t="s">
        <v>3470</v>
      </c>
      <c r="R137" s="3" t="s">
        <v>3470</v>
      </c>
      <c r="S137" s="3" t="s">
        <v>871</v>
      </c>
      <c r="T137" s="3" t="s">
        <v>2716</v>
      </c>
      <c r="U137" s="3" t="s">
        <v>463</v>
      </c>
      <c r="V137" s="3" t="s">
        <v>457</v>
      </c>
      <c r="W137" s="3" t="s">
        <v>4562</v>
      </c>
      <c r="X137" s="3" t="s">
        <v>4563</v>
      </c>
      <c r="Y137" s="3" t="s">
        <v>460</v>
      </c>
      <c r="Z137" s="3" t="s">
        <v>3747</v>
      </c>
      <c r="AA137" s="3" t="s">
        <v>461</v>
      </c>
      <c r="AB137">
        <v>0</v>
      </c>
      <c r="AC137">
        <v>0</v>
      </c>
      <c r="AD137">
        <v>2</v>
      </c>
      <c r="AE137">
        <v>0</v>
      </c>
      <c r="AF137">
        <v>0</v>
      </c>
      <c r="AG137">
        <v>2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2</v>
      </c>
      <c r="BK137">
        <v>0</v>
      </c>
      <c r="BL137">
        <v>0</v>
      </c>
      <c r="BM137">
        <v>2</v>
      </c>
      <c r="BN137">
        <v>0</v>
      </c>
      <c r="BO137">
        <v>0</v>
      </c>
      <c r="BP137">
        <v>0</v>
      </c>
      <c r="BQ137">
        <v>0</v>
      </c>
      <c r="BR137">
        <v>2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1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2</v>
      </c>
      <c r="CI137">
        <v>0</v>
      </c>
      <c r="CJ137">
        <v>0</v>
      </c>
      <c r="CK137">
        <v>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2</v>
      </c>
      <c r="DG137">
        <v>0</v>
      </c>
      <c r="DH137">
        <v>0</v>
      </c>
      <c r="DI137">
        <v>2</v>
      </c>
      <c r="DJ137">
        <v>0</v>
      </c>
      <c r="DK137">
        <v>0</v>
      </c>
      <c r="DL137">
        <v>0</v>
      </c>
      <c r="DM137">
        <v>0</v>
      </c>
      <c r="DN137">
        <v>1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3</v>
      </c>
      <c r="DU137">
        <v>12.453727000000001</v>
      </c>
      <c r="DV137">
        <v>0</v>
      </c>
      <c r="DW137">
        <v>0</v>
      </c>
      <c r="DX137">
        <v>0</v>
      </c>
      <c r="DY137" s="4">
        <v>46173</v>
      </c>
      <c r="DZ137" s="3" t="s">
        <v>6088</v>
      </c>
      <c r="EA137">
        <v>2</v>
      </c>
      <c r="EB137">
        <v>0</v>
      </c>
      <c r="EC137">
        <v>13</v>
      </c>
      <c r="ED137">
        <v>0</v>
      </c>
      <c r="EE137">
        <v>2</v>
      </c>
      <c r="EF137">
        <v>13</v>
      </c>
      <c r="EG137">
        <v>1.625</v>
      </c>
      <c r="EH137">
        <v>1.23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448</v>
      </c>
      <c r="B138" s="3" t="s">
        <v>449</v>
      </c>
      <c r="C138" s="3" t="s">
        <v>13</v>
      </c>
      <c r="D138" s="3" t="s">
        <v>14</v>
      </c>
      <c r="E138" s="3" t="s">
        <v>1661</v>
      </c>
      <c r="F138" s="3" t="s">
        <v>1662</v>
      </c>
      <c r="G138" s="3" t="s">
        <v>1409</v>
      </c>
      <c r="H138" s="3" t="s">
        <v>1410</v>
      </c>
      <c r="I138" s="3" t="s">
        <v>215</v>
      </c>
      <c r="J138" s="3" t="s">
        <v>216</v>
      </c>
      <c r="K138" s="3" t="s">
        <v>948</v>
      </c>
      <c r="L138" s="3" t="s">
        <v>960</v>
      </c>
      <c r="M138" s="3" t="s">
        <v>452</v>
      </c>
      <c r="N138" s="3" t="s">
        <v>454</v>
      </c>
      <c r="O138">
        <v>2</v>
      </c>
      <c r="P138" s="3" t="s">
        <v>3470</v>
      </c>
      <c r="Q138" s="3" t="s">
        <v>3470</v>
      </c>
      <c r="R138" s="3" t="s">
        <v>3470</v>
      </c>
      <c r="S138" s="3" t="s">
        <v>871</v>
      </c>
      <c r="T138" s="3" t="s">
        <v>2716</v>
      </c>
      <c r="U138" s="3" t="s">
        <v>463</v>
      </c>
      <c r="V138" s="3" t="s">
        <v>457</v>
      </c>
      <c r="W138" s="3" t="s">
        <v>4562</v>
      </c>
      <c r="X138" s="3" t="s">
        <v>4563</v>
      </c>
      <c r="Y138" s="3" t="s">
        <v>460</v>
      </c>
      <c r="Z138" s="3" t="s">
        <v>3747</v>
      </c>
      <c r="AA138" s="3" t="s">
        <v>461</v>
      </c>
      <c r="AB138">
        <v>0</v>
      </c>
      <c r="AC138">
        <v>0</v>
      </c>
      <c r="AD138">
        <v>2</v>
      </c>
      <c r="AE138">
        <v>0</v>
      </c>
      <c r="AF138">
        <v>0</v>
      </c>
      <c r="AG138">
        <v>2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1</v>
      </c>
      <c r="BS138">
        <v>0</v>
      </c>
      <c r="BT138">
        <v>0</v>
      </c>
      <c r="BU138">
        <v>1</v>
      </c>
      <c r="BV138">
        <v>0</v>
      </c>
      <c r="BW138">
        <v>0</v>
      </c>
      <c r="BX138">
        <v>0</v>
      </c>
      <c r="BY138">
        <v>0</v>
      </c>
      <c r="BZ138">
        <v>1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</v>
      </c>
      <c r="CP138">
        <v>0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1</v>
      </c>
      <c r="DU138">
        <v>14.730661</v>
      </c>
      <c r="DV138">
        <v>1</v>
      </c>
      <c r="DW138">
        <v>0</v>
      </c>
      <c r="DX138">
        <v>0</v>
      </c>
      <c r="DY138" s="4">
        <v>46265</v>
      </c>
      <c r="DZ138" s="3" t="s">
        <v>6088</v>
      </c>
      <c r="EA138">
        <v>1</v>
      </c>
      <c r="EB138">
        <v>0</v>
      </c>
      <c r="EC138">
        <v>8</v>
      </c>
      <c r="ED138">
        <v>0</v>
      </c>
      <c r="EE138">
        <v>1</v>
      </c>
      <c r="EF138">
        <v>8</v>
      </c>
      <c r="EG138">
        <v>1.142857</v>
      </c>
      <c r="EH138">
        <v>0.88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448</v>
      </c>
      <c r="B139" s="3" t="s">
        <v>449</v>
      </c>
      <c r="C139" s="3" t="s">
        <v>13</v>
      </c>
      <c r="D139" s="3" t="s">
        <v>14</v>
      </c>
      <c r="E139" s="3" t="s">
        <v>1661</v>
      </c>
      <c r="F139" s="3" t="s">
        <v>1662</v>
      </c>
      <c r="G139" s="3" t="s">
        <v>1365</v>
      </c>
      <c r="H139" s="3" t="s">
        <v>1366</v>
      </c>
      <c r="I139" s="3" t="s">
        <v>101</v>
      </c>
      <c r="J139" s="3" t="s">
        <v>102</v>
      </c>
      <c r="K139" s="3" t="s">
        <v>450</v>
      </c>
      <c r="L139" s="3" t="s">
        <v>451</v>
      </c>
      <c r="M139" s="3" t="s">
        <v>452</v>
      </c>
      <c r="N139" s="3" t="s">
        <v>453</v>
      </c>
      <c r="O139">
        <v>3</v>
      </c>
      <c r="P139" s="3" t="s">
        <v>3470</v>
      </c>
      <c r="Q139" s="3" t="s">
        <v>3470</v>
      </c>
      <c r="R139" s="3" t="s">
        <v>3470</v>
      </c>
      <c r="S139" s="3" t="s">
        <v>4018</v>
      </c>
      <c r="T139" s="3" t="s">
        <v>4214</v>
      </c>
      <c r="U139" s="3" t="s">
        <v>464</v>
      </c>
      <c r="V139" s="3" t="s">
        <v>465</v>
      </c>
      <c r="W139" s="3" t="s">
        <v>466</v>
      </c>
      <c r="X139" s="3" t="s">
        <v>466</v>
      </c>
      <c r="Y139" s="3" t="s">
        <v>460</v>
      </c>
      <c r="Z139" s="3" t="s">
        <v>3747</v>
      </c>
      <c r="AA139" s="3" t="s">
        <v>461</v>
      </c>
      <c r="AB139">
        <v>0</v>
      </c>
      <c r="AC139">
        <v>0</v>
      </c>
      <c r="AD139">
        <v>2</v>
      </c>
      <c r="AE139">
        <v>0</v>
      </c>
      <c r="AF139">
        <v>0</v>
      </c>
      <c r="AG139">
        <v>2</v>
      </c>
      <c r="AH139">
        <v>0</v>
      </c>
      <c r="AI139">
        <v>0</v>
      </c>
      <c r="AJ139">
        <v>0</v>
      </c>
      <c r="AK139">
        <v>1</v>
      </c>
      <c r="AL139">
        <v>2</v>
      </c>
      <c r="AM139">
        <v>0</v>
      </c>
      <c r="AN139">
        <v>0</v>
      </c>
      <c r="AO139">
        <v>3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3</v>
      </c>
      <c r="BB139">
        <v>1</v>
      </c>
      <c r="BC139">
        <v>0</v>
      </c>
      <c r="BD139">
        <v>0</v>
      </c>
      <c r="BE139">
        <v>4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5</v>
      </c>
      <c r="BR139">
        <v>0</v>
      </c>
      <c r="BS139">
        <v>0</v>
      </c>
      <c r="BT139">
        <v>0</v>
      </c>
      <c r="BU139">
        <v>5</v>
      </c>
      <c r="BV139">
        <v>0</v>
      </c>
      <c r="BW139">
        <v>0</v>
      </c>
      <c r="BX139">
        <v>0</v>
      </c>
      <c r="BY139">
        <v>6</v>
      </c>
      <c r="BZ139">
        <v>0</v>
      </c>
      <c r="CA139">
        <v>0</v>
      </c>
      <c r="CB139">
        <v>0</v>
      </c>
      <c r="CC139">
        <v>6</v>
      </c>
      <c r="CD139">
        <v>0</v>
      </c>
      <c r="CE139">
        <v>0</v>
      </c>
      <c r="CF139">
        <v>0</v>
      </c>
      <c r="CG139">
        <v>3</v>
      </c>
      <c r="CH139">
        <v>0</v>
      </c>
      <c r="CI139">
        <v>0</v>
      </c>
      <c r="CJ139">
        <v>0</v>
      </c>
      <c r="CK139">
        <v>3</v>
      </c>
      <c r="CL139">
        <v>0</v>
      </c>
      <c r="CM139">
        <v>0</v>
      </c>
      <c r="CN139">
        <v>0</v>
      </c>
      <c r="CO139">
        <v>3</v>
      </c>
      <c r="CP139">
        <v>2</v>
      </c>
      <c r="CQ139">
        <v>0</v>
      </c>
      <c r="CR139">
        <v>1</v>
      </c>
      <c r="CS139">
        <v>5</v>
      </c>
      <c r="CT139">
        <v>0</v>
      </c>
      <c r="CU139">
        <v>0</v>
      </c>
      <c r="CV139">
        <v>0</v>
      </c>
      <c r="CW139">
        <v>0</v>
      </c>
      <c r="CX139">
        <v>2</v>
      </c>
      <c r="CY139">
        <v>0</v>
      </c>
      <c r="CZ139">
        <v>0</v>
      </c>
      <c r="DA139">
        <v>2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3</v>
      </c>
      <c r="DI139">
        <v>3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3</v>
      </c>
      <c r="DQ139">
        <v>3</v>
      </c>
      <c r="DR139">
        <v>0</v>
      </c>
      <c r="DS139">
        <v>0</v>
      </c>
      <c r="DT139">
        <v>21</v>
      </c>
      <c r="DU139">
        <v>56.556666</v>
      </c>
      <c r="DV139">
        <v>0</v>
      </c>
      <c r="DW139">
        <v>8</v>
      </c>
      <c r="DX139">
        <v>0</v>
      </c>
      <c r="DY139" s="4">
        <v>47196</v>
      </c>
      <c r="DZ139" s="3" t="s">
        <v>6088</v>
      </c>
      <c r="EA139">
        <v>5</v>
      </c>
      <c r="EB139">
        <v>0</v>
      </c>
      <c r="EC139">
        <v>37</v>
      </c>
      <c r="ED139">
        <v>0</v>
      </c>
      <c r="EE139">
        <v>5</v>
      </c>
      <c r="EF139">
        <v>37</v>
      </c>
      <c r="EG139">
        <v>3.3636360000000001</v>
      </c>
      <c r="EH139">
        <v>1.49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448</v>
      </c>
      <c r="B140" s="3" t="s">
        <v>449</v>
      </c>
      <c r="C140" s="3" t="s">
        <v>13</v>
      </c>
      <c r="D140" s="3" t="s">
        <v>14</v>
      </c>
      <c r="E140" s="3" t="s">
        <v>1407</v>
      </c>
      <c r="F140" s="3" t="s">
        <v>1408</v>
      </c>
      <c r="G140" s="3" t="s">
        <v>1409</v>
      </c>
      <c r="H140" s="3" t="s">
        <v>1410</v>
      </c>
      <c r="I140" s="3" t="s">
        <v>258</v>
      </c>
      <c r="J140" s="3" t="s">
        <v>259</v>
      </c>
      <c r="K140" s="3" t="s">
        <v>948</v>
      </c>
      <c r="L140" s="3" t="s">
        <v>960</v>
      </c>
      <c r="M140" s="3" t="s">
        <v>452</v>
      </c>
      <c r="N140" s="3" t="s">
        <v>454</v>
      </c>
      <c r="O140">
        <v>2</v>
      </c>
      <c r="P140" s="3" t="s">
        <v>3470</v>
      </c>
      <c r="Q140" s="3" t="s">
        <v>3470</v>
      </c>
      <c r="R140" s="3" t="s">
        <v>3470</v>
      </c>
      <c r="S140" s="3" t="s">
        <v>969</v>
      </c>
      <c r="T140" s="3" t="s">
        <v>2697</v>
      </c>
      <c r="U140" s="3" t="s">
        <v>585</v>
      </c>
      <c r="V140" s="3" t="s">
        <v>457</v>
      </c>
      <c r="W140" s="3" t="s">
        <v>457</v>
      </c>
      <c r="X140" s="3" t="s">
        <v>4561</v>
      </c>
      <c r="Y140" s="3" t="s">
        <v>460</v>
      </c>
      <c r="Z140" s="3" t="s">
        <v>579</v>
      </c>
      <c r="AA140" s="3" t="s">
        <v>461</v>
      </c>
      <c r="AB140">
        <v>0</v>
      </c>
      <c r="AC140">
        <v>1</v>
      </c>
      <c r="AD140">
        <v>0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4</v>
      </c>
      <c r="BR140">
        <v>0</v>
      </c>
      <c r="BS140">
        <v>0</v>
      </c>
      <c r="BT140">
        <v>0</v>
      </c>
      <c r="BU140">
        <v>4</v>
      </c>
      <c r="BV140">
        <v>0</v>
      </c>
      <c r="BW140">
        <v>0</v>
      </c>
      <c r="BX140">
        <v>0</v>
      </c>
      <c r="BY140">
        <v>2</v>
      </c>
      <c r="BZ140">
        <v>0</v>
      </c>
      <c r="CA140">
        <v>0</v>
      </c>
      <c r="CB140">
        <v>0</v>
      </c>
      <c r="CC140">
        <v>2</v>
      </c>
      <c r="CD140">
        <v>0</v>
      </c>
      <c r="CE140">
        <v>0</v>
      </c>
      <c r="CF140">
        <v>0</v>
      </c>
      <c r="CG140">
        <v>3</v>
      </c>
      <c r="CH140">
        <v>0</v>
      </c>
      <c r="CI140">
        <v>0</v>
      </c>
      <c r="CJ140">
        <v>0</v>
      </c>
      <c r="CK140">
        <v>3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4</v>
      </c>
      <c r="CX140">
        <v>0</v>
      </c>
      <c r="CY140">
        <v>0</v>
      </c>
      <c r="CZ140">
        <v>0</v>
      </c>
      <c r="DA140">
        <v>4</v>
      </c>
      <c r="DB140">
        <v>0</v>
      </c>
      <c r="DC140">
        <v>0</v>
      </c>
      <c r="DD140">
        <v>0</v>
      </c>
      <c r="DE140">
        <v>5</v>
      </c>
      <c r="DF140">
        <v>0</v>
      </c>
      <c r="DG140">
        <v>0</v>
      </c>
      <c r="DH140">
        <v>0</v>
      </c>
      <c r="DI140">
        <v>5</v>
      </c>
      <c r="DJ140">
        <v>0</v>
      </c>
      <c r="DK140">
        <v>0</v>
      </c>
      <c r="DL140">
        <v>0</v>
      </c>
      <c r="DM140">
        <v>1</v>
      </c>
      <c r="DN140">
        <v>0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6</v>
      </c>
      <c r="DU140">
        <v>4.84375</v>
      </c>
      <c r="DV140">
        <v>0</v>
      </c>
      <c r="DW140">
        <v>0</v>
      </c>
      <c r="DX140">
        <v>0</v>
      </c>
      <c r="DY140" s="4">
        <v>46173</v>
      </c>
      <c r="DZ140" s="3" t="s">
        <v>6088</v>
      </c>
      <c r="EA140">
        <v>5</v>
      </c>
      <c r="EB140">
        <v>0</v>
      </c>
      <c r="EC140">
        <v>21</v>
      </c>
      <c r="ED140">
        <v>0</v>
      </c>
      <c r="EE140">
        <v>5</v>
      </c>
      <c r="EF140">
        <v>21</v>
      </c>
      <c r="EG140">
        <v>2.625</v>
      </c>
      <c r="EH140">
        <v>1.9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448</v>
      </c>
      <c r="B141" s="3" t="s">
        <v>449</v>
      </c>
      <c r="C141" s="3" t="s">
        <v>13</v>
      </c>
      <c r="D141" s="3" t="s">
        <v>14</v>
      </c>
      <c r="E141" s="3" t="s">
        <v>1407</v>
      </c>
      <c r="F141" s="3" t="s">
        <v>1408</v>
      </c>
      <c r="G141" s="3" t="s">
        <v>1409</v>
      </c>
      <c r="H141" s="3" t="s">
        <v>1410</v>
      </c>
      <c r="I141" s="3" t="s">
        <v>55</v>
      </c>
      <c r="J141" s="3" t="s">
        <v>56</v>
      </c>
      <c r="K141" s="3" t="s">
        <v>711</v>
      </c>
      <c r="L141" s="3" t="s">
        <v>1144</v>
      </c>
      <c r="M141" s="3" t="s">
        <v>452</v>
      </c>
      <c r="N141" s="3" t="s">
        <v>454</v>
      </c>
      <c r="O141">
        <v>2</v>
      </c>
      <c r="P141" s="3" t="s">
        <v>3470</v>
      </c>
      <c r="Q141" s="3" t="s">
        <v>3470</v>
      </c>
      <c r="R141" s="3" t="s">
        <v>3470</v>
      </c>
      <c r="S141" s="3" t="s">
        <v>502</v>
      </c>
      <c r="T141" s="3" t="s">
        <v>2406</v>
      </c>
      <c r="U141" s="3" t="s">
        <v>464</v>
      </c>
      <c r="V141" s="3" t="s">
        <v>465</v>
      </c>
      <c r="W141" s="3" t="s">
        <v>466</v>
      </c>
      <c r="X141" s="3" t="s">
        <v>466</v>
      </c>
      <c r="Y141" s="3" t="s">
        <v>467</v>
      </c>
      <c r="Z141" s="3" t="s">
        <v>3746</v>
      </c>
      <c r="AA141" s="3" t="s">
        <v>461</v>
      </c>
      <c r="AB141">
        <v>0</v>
      </c>
      <c r="AC141">
        <v>0</v>
      </c>
      <c r="AD141">
        <v>50</v>
      </c>
      <c r="AE141">
        <v>0</v>
      </c>
      <c r="AF141">
        <v>0</v>
      </c>
      <c r="AG141">
        <v>5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50</v>
      </c>
      <c r="DU141">
        <v>0.53749999999999998</v>
      </c>
      <c r="DV141">
        <v>0</v>
      </c>
      <c r="DW141">
        <v>0</v>
      </c>
      <c r="DX141">
        <v>0</v>
      </c>
      <c r="DY141" s="4">
        <v>46767</v>
      </c>
      <c r="DZ141" s="3" t="s">
        <v>6088</v>
      </c>
      <c r="EA141">
        <v>50</v>
      </c>
      <c r="EB141">
        <v>0</v>
      </c>
      <c r="EC141">
        <v>50</v>
      </c>
      <c r="ED141">
        <v>0</v>
      </c>
      <c r="EE141">
        <v>50</v>
      </c>
      <c r="EF141">
        <v>50</v>
      </c>
      <c r="EG141">
        <v>50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448</v>
      </c>
      <c r="B142" s="3" t="s">
        <v>449</v>
      </c>
      <c r="C142" s="3" t="s">
        <v>13</v>
      </c>
      <c r="D142" s="3" t="s">
        <v>14</v>
      </c>
      <c r="E142" s="3" t="s">
        <v>1661</v>
      </c>
      <c r="F142" s="3" t="s">
        <v>1662</v>
      </c>
      <c r="G142" s="3" t="s">
        <v>1409</v>
      </c>
      <c r="H142" s="3" t="s">
        <v>1410</v>
      </c>
      <c r="I142" s="3" t="s">
        <v>97</v>
      </c>
      <c r="J142" s="3" t="s">
        <v>98</v>
      </c>
      <c r="K142" s="3" t="s">
        <v>711</v>
      </c>
      <c r="L142" s="3" t="s">
        <v>1144</v>
      </c>
      <c r="M142" s="3" t="s">
        <v>452</v>
      </c>
      <c r="N142" s="3" t="s">
        <v>454</v>
      </c>
      <c r="O142">
        <v>2</v>
      </c>
      <c r="P142" s="3" t="s">
        <v>3470</v>
      </c>
      <c r="Q142" s="3" t="s">
        <v>3470</v>
      </c>
      <c r="R142" s="3" t="s">
        <v>3470</v>
      </c>
      <c r="S142" s="3" t="s">
        <v>899</v>
      </c>
      <c r="T142" s="3" t="s">
        <v>2605</v>
      </c>
      <c r="U142" s="3" t="s">
        <v>464</v>
      </c>
      <c r="V142" s="3" t="s">
        <v>465</v>
      </c>
      <c r="W142" s="3" t="s">
        <v>500</v>
      </c>
      <c r="X142" s="3" t="s">
        <v>501</v>
      </c>
      <c r="Y142" s="3" t="s">
        <v>467</v>
      </c>
      <c r="Z142" s="3" t="s">
        <v>3746</v>
      </c>
      <c r="AA142" s="3" t="s">
        <v>46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6</v>
      </c>
      <c r="AO142">
        <v>6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1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2</v>
      </c>
      <c r="DQ142">
        <v>2</v>
      </c>
      <c r="DR142">
        <v>0</v>
      </c>
      <c r="DS142">
        <v>0</v>
      </c>
      <c r="DT142">
        <v>3</v>
      </c>
      <c r="DU142">
        <v>16.875</v>
      </c>
      <c r="DV142">
        <v>0</v>
      </c>
      <c r="DW142">
        <v>0</v>
      </c>
      <c r="DX142">
        <v>0</v>
      </c>
      <c r="DY142" s="4">
        <v>46021</v>
      </c>
      <c r="DZ142" s="3" t="s">
        <v>6088</v>
      </c>
      <c r="EA142">
        <v>1</v>
      </c>
      <c r="EB142">
        <v>0</v>
      </c>
      <c r="EC142">
        <v>9</v>
      </c>
      <c r="ED142">
        <v>0</v>
      </c>
      <c r="EE142">
        <v>1</v>
      </c>
      <c r="EF142">
        <v>9</v>
      </c>
      <c r="EG142">
        <v>3</v>
      </c>
      <c r="EH142">
        <v>0.33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448</v>
      </c>
      <c r="B143" s="3" t="s">
        <v>449</v>
      </c>
      <c r="C143" s="3" t="s">
        <v>13</v>
      </c>
      <c r="D143" s="3" t="s">
        <v>14</v>
      </c>
      <c r="E143" s="3" t="s">
        <v>1407</v>
      </c>
      <c r="F143" s="3" t="s">
        <v>1408</v>
      </c>
      <c r="G143" s="3" t="s">
        <v>1409</v>
      </c>
      <c r="H143" s="3" t="s">
        <v>1410</v>
      </c>
      <c r="I143" s="3" t="s">
        <v>195</v>
      </c>
      <c r="J143" s="3" t="s">
        <v>196</v>
      </c>
      <c r="K143" s="3" t="s">
        <v>948</v>
      </c>
      <c r="L143" s="3" t="s">
        <v>960</v>
      </c>
      <c r="M143" s="3" t="s">
        <v>452</v>
      </c>
      <c r="N143" s="3" t="s">
        <v>454</v>
      </c>
      <c r="O143">
        <v>1</v>
      </c>
      <c r="P143" s="3" t="s">
        <v>3470</v>
      </c>
      <c r="Q143" s="3" t="s">
        <v>3470</v>
      </c>
      <c r="R143" s="3" t="s">
        <v>3470</v>
      </c>
      <c r="S143" s="3" t="s">
        <v>780</v>
      </c>
      <c r="T143" s="3" t="s">
        <v>2148</v>
      </c>
      <c r="U143" s="3" t="s">
        <v>578</v>
      </c>
      <c r="V143" s="3" t="s">
        <v>457</v>
      </c>
      <c r="W143" s="3" t="s">
        <v>457</v>
      </c>
      <c r="X143" s="3" t="s">
        <v>4561</v>
      </c>
      <c r="Y143" s="3" t="s">
        <v>460</v>
      </c>
      <c r="Z143" s="3" t="s">
        <v>579</v>
      </c>
      <c r="AA143" s="3" t="s">
        <v>46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90</v>
      </c>
      <c r="AT143">
        <v>0</v>
      </c>
      <c r="AU143">
        <v>0</v>
      </c>
      <c r="AV143">
        <v>0</v>
      </c>
      <c r="AW143">
        <v>90</v>
      </c>
      <c r="AX143">
        <v>0</v>
      </c>
      <c r="AY143">
        <v>0</v>
      </c>
      <c r="AZ143">
        <v>0</v>
      </c>
      <c r="BA143">
        <v>30</v>
      </c>
      <c r="BB143">
        <v>0</v>
      </c>
      <c r="BC143">
        <v>0</v>
      </c>
      <c r="BD143">
        <v>0</v>
      </c>
      <c r="BE143">
        <v>30</v>
      </c>
      <c r="BF143">
        <v>0</v>
      </c>
      <c r="BG143">
        <v>0</v>
      </c>
      <c r="BH143">
        <v>0</v>
      </c>
      <c r="BI143">
        <v>90</v>
      </c>
      <c r="BJ143">
        <v>0</v>
      </c>
      <c r="BK143">
        <v>0</v>
      </c>
      <c r="BL143">
        <v>0</v>
      </c>
      <c r="BM143">
        <v>90</v>
      </c>
      <c r="BN143">
        <v>0</v>
      </c>
      <c r="BO143">
        <v>0</v>
      </c>
      <c r="BP143">
        <v>0</v>
      </c>
      <c r="BQ143">
        <v>90</v>
      </c>
      <c r="BR143">
        <v>0</v>
      </c>
      <c r="BS143">
        <v>0</v>
      </c>
      <c r="BT143">
        <v>0</v>
      </c>
      <c r="BU143">
        <v>90</v>
      </c>
      <c r="BV143">
        <v>0</v>
      </c>
      <c r="BW143">
        <v>0</v>
      </c>
      <c r="BX143">
        <v>0</v>
      </c>
      <c r="BY143">
        <v>110</v>
      </c>
      <c r="BZ143">
        <v>0</v>
      </c>
      <c r="CA143">
        <v>0</v>
      </c>
      <c r="CB143">
        <v>0</v>
      </c>
      <c r="CC143">
        <v>110</v>
      </c>
      <c r="CD143">
        <v>0</v>
      </c>
      <c r="CE143">
        <v>0</v>
      </c>
      <c r="CF143">
        <v>0</v>
      </c>
      <c r="CG143">
        <v>90</v>
      </c>
      <c r="CH143">
        <v>0</v>
      </c>
      <c r="CI143">
        <v>0</v>
      </c>
      <c r="CJ143">
        <v>0</v>
      </c>
      <c r="CK143">
        <v>9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90</v>
      </c>
      <c r="CX143">
        <v>0</v>
      </c>
      <c r="CY143">
        <v>0</v>
      </c>
      <c r="CZ143">
        <v>0</v>
      </c>
      <c r="DA143">
        <v>90</v>
      </c>
      <c r="DB143">
        <v>0</v>
      </c>
      <c r="DC143">
        <v>0</v>
      </c>
      <c r="DD143">
        <v>0</v>
      </c>
      <c r="DE143">
        <v>210</v>
      </c>
      <c r="DF143">
        <v>0</v>
      </c>
      <c r="DG143">
        <v>0</v>
      </c>
      <c r="DH143">
        <v>0</v>
      </c>
      <c r="DI143">
        <v>210</v>
      </c>
      <c r="DJ143">
        <v>0</v>
      </c>
      <c r="DK143">
        <v>0</v>
      </c>
      <c r="DL143">
        <v>0</v>
      </c>
      <c r="DM143">
        <v>90</v>
      </c>
      <c r="DN143">
        <v>0</v>
      </c>
      <c r="DO143">
        <v>0</v>
      </c>
      <c r="DP143">
        <v>0</v>
      </c>
      <c r="DQ143">
        <v>90</v>
      </c>
      <c r="DR143">
        <v>0</v>
      </c>
      <c r="DS143">
        <v>0</v>
      </c>
      <c r="DT143">
        <v>150</v>
      </c>
      <c r="DU143">
        <v>6.7500000000000004E-2</v>
      </c>
      <c r="DV143">
        <v>0</v>
      </c>
      <c r="DW143">
        <v>0</v>
      </c>
      <c r="DX143">
        <v>0</v>
      </c>
      <c r="DY143" s="4">
        <v>46538</v>
      </c>
      <c r="DZ143" s="3" t="s">
        <v>6088</v>
      </c>
      <c r="EA143">
        <v>60</v>
      </c>
      <c r="EB143">
        <v>0</v>
      </c>
      <c r="EC143">
        <v>890</v>
      </c>
      <c r="ED143">
        <v>0</v>
      </c>
      <c r="EE143">
        <v>60</v>
      </c>
      <c r="EF143">
        <v>890</v>
      </c>
      <c r="EG143">
        <v>98.888889000000006</v>
      </c>
      <c r="EH143">
        <v>0.6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448</v>
      </c>
      <c r="B144" s="3" t="s">
        <v>449</v>
      </c>
      <c r="C144" s="3" t="s">
        <v>13</v>
      </c>
      <c r="D144" s="3" t="s">
        <v>14</v>
      </c>
      <c r="E144" s="3" t="s">
        <v>1661</v>
      </c>
      <c r="F144" s="3" t="s">
        <v>1662</v>
      </c>
      <c r="G144" s="3" t="s">
        <v>1409</v>
      </c>
      <c r="H144" s="3" t="s">
        <v>1410</v>
      </c>
      <c r="I144" s="3" t="s">
        <v>359</v>
      </c>
      <c r="J144" s="3" t="s">
        <v>360</v>
      </c>
      <c r="K144" s="3" t="s">
        <v>948</v>
      </c>
      <c r="L144" s="3" t="s">
        <v>949</v>
      </c>
      <c r="M144" s="3" t="s">
        <v>452</v>
      </c>
      <c r="N144" s="3" t="s">
        <v>454</v>
      </c>
      <c r="O144">
        <v>3</v>
      </c>
      <c r="P144" s="3" t="s">
        <v>3470</v>
      </c>
      <c r="Q144" s="3" t="s">
        <v>3470</v>
      </c>
      <c r="R144" s="3" t="s">
        <v>3470</v>
      </c>
      <c r="S144" s="3" t="s">
        <v>1313</v>
      </c>
      <c r="T144" s="3" t="s">
        <v>2641</v>
      </c>
      <c r="U144" s="3" t="s">
        <v>463</v>
      </c>
      <c r="V144" s="3" t="s">
        <v>457</v>
      </c>
      <c r="W144" s="3" t="s">
        <v>457</v>
      </c>
      <c r="X144" s="3" t="s">
        <v>4561</v>
      </c>
      <c r="Y144" s="3" t="s">
        <v>467</v>
      </c>
      <c r="Z144" s="3" t="s">
        <v>3747</v>
      </c>
      <c r="AA144" s="3" t="s">
        <v>46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17</v>
      </c>
      <c r="CQ144">
        <v>0</v>
      </c>
      <c r="CR144">
        <v>0</v>
      </c>
      <c r="CS144">
        <v>17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6</v>
      </c>
      <c r="DU144">
        <v>1.2999999999999999E-5</v>
      </c>
      <c r="DV144">
        <v>0</v>
      </c>
      <c r="DW144">
        <v>0</v>
      </c>
      <c r="DX144">
        <v>0</v>
      </c>
      <c r="DY144" s="4">
        <v>46446</v>
      </c>
      <c r="DZ144" s="3" t="s">
        <v>6088</v>
      </c>
      <c r="EA144">
        <v>6</v>
      </c>
      <c r="EB144">
        <v>0</v>
      </c>
      <c r="EC144">
        <v>17</v>
      </c>
      <c r="ED144">
        <v>0</v>
      </c>
      <c r="EE144">
        <v>6</v>
      </c>
      <c r="EF144">
        <v>17</v>
      </c>
      <c r="EG144">
        <v>17</v>
      </c>
      <c r="EH144">
        <v>0.3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448</v>
      </c>
      <c r="B145" s="3" t="s">
        <v>449</v>
      </c>
      <c r="C145" s="3" t="s">
        <v>13</v>
      </c>
      <c r="D145" s="3" t="s">
        <v>14</v>
      </c>
      <c r="E145" s="3" t="s">
        <v>1661</v>
      </c>
      <c r="F145" s="3" t="s">
        <v>1662</v>
      </c>
      <c r="G145" s="3" t="s">
        <v>1409</v>
      </c>
      <c r="H145" s="3" t="s">
        <v>1410</v>
      </c>
      <c r="I145" s="3" t="s">
        <v>47</v>
      </c>
      <c r="J145" s="3" t="s">
        <v>48</v>
      </c>
      <c r="K145" s="3" t="s">
        <v>711</v>
      </c>
      <c r="L145" s="3" t="s">
        <v>1144</v>
      </c>
      <c r="M145" s="3" t="s">
        <v>452</v>
      </c>
      <c r="N145" s="3" t="s">
        <v>454</v>
      </c>
      <c r="O145">
        <v>4</v>
      </c>
      <c r="P145" s="3" t="s">
        <v>3470</v>
      </c>
      <c r="Q145" s="3" t="s">
        <v>3470</v>
      </c>
      <c r="R145" s="3" t="s">
        <v>3470</v>
      </c>
      <c r="S145" s="3" t="s">
        <v>3214</v>
      </c>
      <c r="T145" s="3" t="s">
        <v>3215</v>
      </c>
      <c r="U145" s="3" t="s">
        <v>475</v>
      </c>
      <c r="V145" s="3" t="s">
        <v>465</v>
      </c>
      <c r="W145" s="3" t="s">
        <v>500</v>
      </c>
      <c r="X145" s="3" t="s">
        <v>501</v>
      </c>
      <c r="Y145" s="3" t="s">
        <v>467</v>
      </c>
      <c r="Z145" s="3" t="s">
        <v>579</v>
      </c>
      <c r="AA145" s="3" t="s">
        <v>4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2</v>
      </c>
      <c r="DF145">
        <v>0</v>
      </c>
      <c r="DG145">
        <v>0</v>
      </c>
      <c r="DH145">
        <v>0</v>
      </c>
      <c r="DI145">
        <v>2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30</v>
      </c>
      <c r="DV145">
        <v>0</v>
      </c>
      <c r="DW145">
        <v>0</v>
      </c>
      <c r="DX145">
        <v>0</v>
      </c>
      <c r="DY145" s="4">
        <v>46538</v>
      </c>
      <c r="DZ145" s="3" t="s">
        <v>6088</v>
      </c>
      <c r="EA145">
        <v>1</v>
      </c>
      <c r="EB145">
        <v>0</v>
      </c>
      <c r="EC145">
        <v>2</v>
      </c>
      <c r="ED145">
        <v>0</v>
      </c>
      <c r="EE145">
        <v>1</v>
      </c>
      <c r="EF145">
        <v>2</v>
      </c>
      <c r="EG145">
        <v>2</v>
      </c>
      <c r="EH145">
        <v>0.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448</v>
      </c>
      <c r="B146" s="3" t="s">
        <v>449</v>
      </c>
      <c r="C146" s="3" t="s">
        <v>13</v>
      </c>
      <c r="D146" s="3" t="s">
        <v>14</v>
      </c>
      <c r="E146" s="3" t="s">
        <v>1407</v>
      </c>
      <c r="F146" s="3" t="s">
        <v>1408</v>
      </c>
      <c r="G146" s="3" t="s">
        <v>1409</v>
      </c>
      <c r="H146" s="3" t="s">
        <v>1410</v>
      </c>
      <c r="I146" s="3" t="s">
        <v>295</v>
      </c>
      <c r="J146" s="3" t="s">
        <v>296</v>
      </c>
      <c r="K146" s="3" t="s">
        <v>948</v>
      </c>
      <c r="L146" s="3" t="s">
        <v>949</v>
      </c>
      <c r="M146" s="3" t="s">
        <v>452</v>
      </c>
      <c r="N146" s="3" t="s">
        <v>454</v>
      </c>
      <c r="O146">
        <v>2</v>
      </c>
      <c r="P146" s="3" t="s">
        <v>3470</v>
      </c>
      <c r="Q146" s="3" t="s">
        <v>3470</v>
      </c>
      <c r="R146" s="3" t="s">
        <v>3470</v>
      </c>
      <c r="S146" s="3" t="s">
        <v>742</v>
      </c>
      <c r="T146" s="3" t="s">
        <v>2071</v>
      </c>
      <c r="U146" s="3" t="s">
        <v>743</v>
      </c>
      <c r="V146" s="3" t="s">
        <v>457</v>
      </c>
      <c r="W146" s="3" t="s">
        <v>457</v>
      </c>
      <c r="X146" s="3" t="s">
        <v>4561</v>
      </c>
      <c r="Y146" s="3" t="s">
        <v>460</v>
      </c>
      <c r="Z146" s="3" t="s">
        <v>579</v>
      </c>
      <c r="AA146" s="3" t="s">
        <v>46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6</v>
      </c>
      <c r="AL146">
        <v>0</v>
      </c>
      <c r="AM146">
        <v>0</v>
      </c>
      <c r="AN146">
        <v>0</v>
      </c>
      <c r="AO146">
        <v>16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23</v>
      </c>
      <c r="CX146">
        <v>0</v>
      </c>
      <c r="CY146">
        <v>0</v>
      </c>
      <c r="CZ146">
        <v>0</v>
      </c>
      <c r="DA146">
        <v>23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29</v>
      </c>
      <c r="DU146">
        <v>2.6062500000000002</v>
      </c>
      <c r="DV146">
        <v>0</v>
      </c>
      <c r="DW146">
        <v>0</v>
      </c>
      <c r="DX146">
        <v>0</v>
      </c>
      <c r="DY146" s="4">
        <v>47238</v>
      </c>
      <c r="DZ146" s="3" t="s">
        <v>6088</v>
      </c>
      <c r="EA146">
        <v>29</v>
      </c>
      <c r="EB146">
        <v>0</v>
      </c>
      <c r="EC146">
        <v>39</v>
      </c>
      <c r="ED146">
        <v>0</v>
      </c>
      <c r="EE146">
        <v>29</v>
      </c>
      <c r="EF146">
        <v>39</v>
      </c>
      <c r="EG146">
        <v>19.5</v>
      </c>
      <c r="EH146">
        <v>1.49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448</v>
      </c>
      <c r="B147" s="3" t="s">
        <v>449</v>
      </c>
      <c r="C147" s="3" t="s">
        <v>13</v>
      </c>
      <c r="D147" s="3" t="s">
        <v>14</v>
      </c>
      <c r="E147" s="3" t="s">
        <v>1407</v>
      </c>
      <c r="F147" s="3" t="s">
        <v>1408</v>
      </c>
      <c r="G147" s="3" t="s">
        <v>1409</v>
      </c>
      <c r="H147" s="3" t="s">
        <v>1410</v>
      </c>
      <c r="I147" s="3" t="s">
        <v>4053</v>
      </c>
      <c r="J147" s="3" t="s">
        <v>4054</v>
      </c>
      <c r="K147" s="3" t="s">
        <v>948</v>
      </c>
      <c r="L147" s="3" t="s">
        <v>960</v>
      </c>
      <c r="M147" s="3" t="s">
        <v>452</v>
      </c>
      <c r="N147" s="3" t="s">
        <v>454</v>
      </c>
      <c r="O147">
        <v>2</v>
      </c>
      <c r="P147" s="3" t="s">
        <v>454</v>
      </c>
      <c r="Q147" s="3" t="s">
        <v>454</v>
      </c>
      <c r="R147" s="3" t="s">
        <v>454</v>
      </c>
      <c r="S147" s="3" t="s">
        <v>594</v>
      </c>
      <c r="T147" s="3" t="s">
        <v>2516</v>
      </c>
      <c r="U147" s="3" t="s">
        <v>463</v>
      </c>
      <c r="V147" s="3" t="s">
        <v>457</v>
      </c>
      <c r="W147" s="3" t="s">
        <v>457</v>
      </c>
      <c r="X147" s="3" t="s">
        <v>4561</v>
      </c>
      <c r="Y147" s="3" t="s">
        <v>460</v>
      </c>
      <c r="Z147" s="3" t="s">
        <v>3746</v>
      </c>
      <c r="AA147" s="3" t="s">
        <v>46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2</v>
      </c>
      <c r="BZ147">
        <v>0</v>
      </c>
      <c r="CA147">
        <v>0</v>
      </c>
      <c r="CB147">
        <v>0</v>
      </c>
      <c r="CC147">
        <v>2</v>
      </c>
      <c r="CD147">
        <v>0</v>
      </c>
      <c r="CE147">
        <v>0</v>
      </c>
      <c r="CF147">
        <v>0</v>
      </c>
      <c r="CG147">
        <v>1</v>
      </c>
      <c r="CH147">
        <v>0</v>
      </c>
      <c r="CI147">
        <v>0</v>
      </c>
      <c r="CJ147">
        <v>0</v>
      </c>
      <c r="CK147">
        <v>1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2</v>
      </c>
      <c r="DU147">
        <v>2.6124999999999998</v>
      </c>
      <c r="DV147">
        <v>0</v>
      </c>
      <c r="DW147">
        <v>0</v>
      </c>
      <c r="DX147">
        <v>0</v>
      </c>
      <c r="DY147" s="4">
        <v>46234</v>
      </c>
      <c r="DZ147" s="3" t="s">
        <v>6088</v>
      </c>
      <c r="EA147">
        <v>2</v>
      </c>
      <c r="EB147">
        <v>0</v>
      </c>
      <c r="EC147">
        <v>3</v>
      </c>
      <c r="ED147">
        <v>0</v>
      </c>
      <c r="EE147">
        <v>2</v>
      </c>
      <c r="EF147">
        <v>3</v>
      </c>
      <c r="EG147">
        <v>1.5</v>
      </c>
      <c r="EH147">
        <v>1.3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448</v>
      </c>
      <c r="B148" s="3" t="s">
        <v>449</v>
      </c>
      <c r="C148" s="3" t="s">
        <v>13</v>
      </c>
      <c r="D148" s="3" t="s">
        <v>14</v>
      </c>
      <c r="E148" s="3" t="s">
        <v>1661</v>
      </c>
      <c r="F148" s="3" t="s">
        <v>1662</v>
      </c>
      <c r="G148" s="3" t="s">
        <v>1365</v>
      </c>
      <c r="H148" s="3" t="s">
        <v>1366</v>
      </c>
      <c r="I148" s="3" t="s">
        <v>101</v>
      </c>
      <c r="J148" s="3" t="s">
        <v>102</v>
      </c>
      <c r="K148" s="3" t="s">
        <v>450</v>
      </c>
      <c r="L148" s="3" t="s">
        <v>451</v>
      </c>
      <c r="M148" s="3" t="s">
        <v>452</v>
      </c>
      <c r="N148" s="3" t="s">
        <v>453</v>
      </c>
      <c r="O148">
        <v>3</v>
      </c>
      <c r="P148" s="3" t="s">
        <v>3470</v>
      </c>
      <c r="Q148" s="3" t="s">
        <v>3470</v>
      </c>
      <c r="R148" s="3" t="s">
        <v>3470</v>
      </c>
      <c r="S148" s="3" t="s">
        <v>1291</v>
      </c>
      <c r="T148" s="3" t="s">
        <v>1995</v>
      </c>
      <c r="U148" s="3" t="s">
        <v>464</v>
      </c>
      <c r="V148" s="3" t="s">
        <v>465</v>
      </c>
      <c r="W148" s="3" t="s">
        <v>466</v>
      </c>
      <c r="X148" s="3" t="s">
        <v>466</v>
      </c>
      <c r="Y148" s="3" t="s">
        <v>467</v>
      </c>
      <c r="Z148" s="3" t="s">
        <v>579</v>
      </c>
      <c r="AA148" s="3" t="s">
        <v>4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51</v>
      </c>
      <c r="AT148">
        <v>0</v>
      </c>
      <c r="AU148">
        <v>0</v>
      </c>
      <c r="AV148">
        <v>5</v>
      </c>
      <c r="AW148">
        <v>53</v>
      </c>
      <c r="AX148">
        <v>0</v>
      </c>
      <c r="AY148">
        <v>0</v>
      </c>
      <c r="AZ148">
        <v>0</v>
      </c>
      <c r="BA148">
        <v>46</v>
      </c>
      <c r="BB148">
        <v>0</v>
      </c>
      <c r="BC148">
        <v>0</v>
      </c>
      <c r="BD148">
        <v>9</v>
      </c>
      <c r="BE148">
        <v>47</v>
      </c>
      <c r="BF148">
        <v>0</v>
      </c>
      <c r="BG148">
        <v>0</v>
      </c>
      <c r="BH148">
        <v>0</v>
      </c>
      <c r="BI148">
        <v>10</v>
      </c>
      <c r="BJ148">
        <v>0</v>
      </c>
      <c r="BK148">
        <v>0</v>
      </c>
      <c r="BL148">
        <v>6</v>
      </c>
      <c r="BM148">
        <v>10</v>
      </c>
      <c r="BN148">
        <v>0</v>
      </c>
      <c r="BO148">
        <v>0</v>
      </c>
      <c r="BP148">
        <v>0</v>
      </c>
      <c r="BQ148">
        <v>80</v>
      </c>
      <c r="BR148">
        <v>0</v>
      </c>
      <c r="BS148">
        <v>0</v>
      </c>
      <c r="BT148">
        <v>9</v>
      </c>
      <c r="BU148">
        <v>81</v>
      </c>
      <c r="BV148">
        <v>0</v>
      </c>
      <c r="BW148">
        <v>0</v>
      </c>
      <c r="BX148">
        <v>1</v>
      </c>
      <c r="BY148">
        <v>237</v>
      </c>
      <c r="BZ148">
        <v>0</v>
      </c>
      <c r="CA148">
        <v>0</v>
      </c>
      <c r="CB148">
        <v>0</v>
      </c>
      <c r="CC148">
        <v>238</v>
      </c>
      <c r="CD148">
        <v>0</v>
      </c>
      <c r="CE148">
        <v>0</v>
      </c>
      <c r="CF148">
        <v>0</v>
      </c>
      <c r="CG148">
        <v>241</v>
      </c>
      <c r="CH148">
        <v>0</v>
      </c>
      <c r="CI148">
        <v>0</v>
      </c>
      <c r="CJ148">
        <v>7</v>
      </c>
      <c r="CK148">
        <v>248</v>
      </c>
      <c r="CL148">
        <v>0</v>
      </c>
      <c r="CM148">
        <v>0</v>
      </c>
      <c r="CN148">
        <v>0</v>
      </c>
      <c r="CO148">
        <v>273</v>
      </c>
      <c r="CP148">
        <v>28</v>
      </c>
      <c r="CQ148">
        <v>0</v>
      </c>
      <c r="CR148">
        <v>0</v>
      </c>
      <c r="CS148">
        <v>301</v>
      </c>
      <c r="CT148">
        <v>0</v>
      </c>
      <c r="CU148">
        <v>0</v>
      </c>
      <c r="CV148">
        <v>1</v>
      </c>
      <c r="CW148">
        <v>133</v>
      </c>
      <c r="CX148">
        <v>0</v>
      </c>
      <c r="CY148">
        <v>0</v>
      </c>
      <c r="CZ148">
        <v>14</v>
      </c>
      <c r="DA148">
        <v>134</v>
      </c>
      <c r="DB148">
        <v>0</v>
      </c>
      <c r="DC148">
        <v>0</v>
      </c>
      <c r="DD148">
        <v>0</v>
      </c>
      <c r="DE148">
        <v>94</v>
      </c>
      <c r="DF148">
        <v>0</v>
      </c>
      <c r="DG148">
        <v>0</v>
      </c>
      <c r="DH148">
        <v>274</v>
      </c>
      <c r="DI148">
        <v>362</v>
      </c>
      <c r="DJ148">
        <v>0</v>
      </c>
      <c r="DK148">
        <v>0</v>
      </c>
      <c r="DL148">
        <v>0</v>
      </c>
      <c r="DM148">
        <v>12</v>
      </c>
      <c r="DN148">
        <v>0</v>
      </c>
      <c r="DO148">
        <v>0</v>
      </c>
      <c r="DP148">
        <v>148</v>
      </c>
      <c r="DQ148">
        <v>155</v>
      </c>
      <c r="DR148">
        <v>0</v>
      </c>
      <c r="DS148">
        <v>0</v>
      </c>
      <c r="DT148">
        <v>120</v>
      </c>
      <c r="DU148">
        <v>13.322222</v>
      </c>
      <c r="DV148">
        <v>310</v>
      </c>
      <c r="DW148">
        <v>56</v>
      </c>
      <c r="DX148">
        <v>10</v>
      </c>
      <c r="DY148" s="4">
        <v>47552</v>
      </c>
      <c r="DZ148" s="3" t="s">
        <v>6088</v>
      </c>
      <c r="EA148">
        <v>264</v>
      </c>
      <c r="EB148">
        <v>0</v>
      </c>
      <c r="EC148">
        <v>1629</v>
      </c>
      <c r="ED148">
        <v>0</v>
      </c>
      <c r="EE148">
        <v>264</v>
      </c>
      <c r="EF148">
        <v>1629</v>
      </c>
      <c r="EG148">
        <v>162.9</v>
      </c>
      <c r="EH148">
        <v>1.62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448</v>
      </c>
      <c r="B149" s="3" t="s">
        <v>449</v>
      </c>
      <c r="C149" s="3" t="s">
        <v>13</v>
      </c>
      <c r="D149" s="3" t="s">
        <v>14</v>
      </c>
      <c r="E149" s="3" t="s">
        <v>1661</v>
      </c>
      <c r="F149" s="3" t="s">
        <v>1662</v>
      </c>
      <c r="G149" s="3" t="s">
        <v>1409</v>
      </c>
      <c r="H149" s="3" t="s">
        <v>1410</v>
      </c>
      <c r="I149" s="3" t="s">
        <v>15</v>
      </c>
      <c r="J149" s="3" t="s">
        <v>16</v>
      </c>
      <c r="K149" s="3" t="s">
        <v>711</v>
      </c>
      <c r="L149" s="3" t="s">
        <v>1144</v>
      </c>
      <c r="M149" s="3" t="s">
        <v>452</v>
      </c>
      <c r="N149" s="3" t="s">
        <v>454</v>
      </c>
      <c r="O149">
        <v>4</v>
      </c>
      <c r="P149" s="3" t="s">
        <v>3470</v>
      </c>
      <c r="Q149" s="3" t="s">
        <v>3470</v>
      </c>
      <c r="R149" s="3" t="s">
        <v>3470</v>
      </c>
      <c r="S149" s="3" t="s">
        <v>1322</v>
      </c>
      <c r="T149" s="3" t="s">
        <v>2658</v>
      </c>
      <c r="U149" s="3" t="s">
        <v>464</v>
      </c>
      <c r="V149" s="3" t="s">
        <v>465</v>
      </c>
      <c r="W149" s="3" t="s">
        <v>466</v>
      </c>
      <c r="X149" s="3" t="s">
        <v>466</v>
      </c>
      <c r="Y149" s="3" t="s">
        <v>460</v>
      </c>
      <c r="Z149" s="3" t="s">
        <v>3747</v>
      </c>
      <c r="AA149" s="3" t="s">
        <v>461</v>
      </c>
      <c r="AB149">
        <v>0</v>
      </c>
      <c r="AC149">
        <v>0</v>
      </c>
      <c r="AD149">
        <v>1150</v>
      </c>
      <c r="AE149">
        <v>0</v>
      </c>
      <c r="AF149">
        <v>0</v>
      </c>
      <c r="AG149">
        <v>115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200</v>
      </c>
      <c r="AU149">
        <v>0</v>
      </c>
      <c r="AV149">
        <v>0</v>
      </c>
      <c r="AW149">
        <v>20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400</v>
      </c>
      <c r="BS149">
        <v>0</v>
      </c>
      <c r="BT149">
        <v>0</v>
      </c>
      <c r="BU149">
        <v>40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500</v>
      </c>
      <c r="CI149">
        <v>0</v>
      </c>
      <c r="CJ149">
        <v>0</v>
      </c>
      <c r="CK149">
        <v>50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300</v>
      </c>
      <c r="DU149">
        <v>0.77500000000000002</v>
      </c>
      <c r="DV149">
        <v>300</v>
      </c>
      <c r="DW149">
        <v>0</v>
      </c>
      <c r="DX149">
        <v>0</v>
      </c>
      <c r="DY149" s="4">
        <v>46630</v>
      </c>
      <c r="DZ149" s="3" t="s">
        <v>6088</v>
      </c>
      <c r="EA149">
        <v>600</v>
      </c>
      <c r="EB149">
        <v>0</v>
      </c>
      <c r="EC149">
        <v>2250</v>
      </c>
      <c r="ED149">
        <v>0</v>
      </c>
      <c r="EE149">
        <v>600</v>
      </c>
      <c r="EF149">
        <v>2250</v>
      </c>
      <c r="EG149">
        <v>562.5</v>
      </c>
      <c r="EH149">
        <v>1.07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448</v>
      </c>
      <c r="B150" s="3" t="s">
        <v>449</v>
      </c>
      <c r="C150" s="3" t="s">
        <v>13</v>
      </c>
      <c r="D150" s="3" t="s">
        <v>14</v>
      </c>
      <c r="E150" s="3" t="s">
        <v>1661</v>
      </c>
      <c r="F150" s="3" t="s">
        <v>1662</v>
      </c>
      <c r="G150" s="3" t="s">
        <v>1409</v>
      </c>
      <c r="H150" s="3" t="s">
        <v>1410</v>
      </c>
      <c r="I150" s="3" t="s">
        <v>27</v>
      </c>
      <c r="J150" s="3" t="s">
        <v>28</v>
      </c>
      <c r="K150" s="3" t="s">
        <v>711</v>
      </c>
      <c r="L150" s="3" t="s">
        <v>712</v>
      </c>
      <c r="M150" s="3" t="s">
        <v>452</v>
      </c>
      <c r="N150" s="3" t="s">
        <v>454</v>
      </c>
      <c r="O150">
        <v>3</v>
      </c>
      <c r="P150" s="3" t="s">
        <v>3470</v>
      </c>
      <c r="Q150" s="3" t="s">
        <v>3470</v>
      </c>
      <c r="R150" s="3" t="s">
        <v>3470</v>
      </c>
      <c r="S150" s="3" t="s">
        <v>867</v>
      </c>
      <c r="T150" s="3" t="s">
        <v>2712</v>
      </c>
      <c r="U150" s="3" t="s">
        <v>463</v>
      </c>
      <c r="V150" s="3" t="s">
        <v>457</v>
      </c>
      <c r="W150" s="3" t="s">
        <v>4562</v>
      </c>
      <c r="X150" s="3" t="s">
        <v>4563</v>
      </c>
      <c r="Y150" s="3" t="s">
        <v>460</v>
      </c>
      <c r="Z150" s="3" t="s">
        <v>3747</v>
      </c>
      <c r="AA150" s="3" t="s">
        <v>461</v>
      </c>
      <c r="AB150">
        <v>0</v>
      </c>
      <c r="AC150">
        <v>0</v>
      </c>
      <c r="AD150">
        <v>28</v>
      </c>
      <c r="AE150">
        <v>0</v>
      </c>
      <c r="AF150">
        <v>0</v>
      </c>
      <c r="AG150">
        <v>28</v>
      </c>
      <c r="AH150">
        <v>0</v>
      </c>
      <c r="AI150">
        <v>0</v>
      </c>
      <c r="AJ150">
        <v>0</v>
      </c>
      <c r="AK150">
        <v>0</v>
      </c>
      <c r="AL150">
        <v>100</v>
      </c>
      <c r="AM150">
        <v>0</v>
      </c>
      <c r="AN150">
        <v>0</v>
      </c>
      <c r="AO150">
        <v>100</v>
      </c>
      <c r="AP150">
        <v>0</v>
      </c>
      <c r="AQ150">
        <v>0</v>
      </c>
      <c r="AR150">
        <v>0</v>
      </c>
      <c r="AS150">
        <v>0</v>
      </c>
      <c r="AT150">
        <v>30</v>
      </c>
      <c r="AU150">
        <v>0</v>
      </c>
      <c r="AV150">
        <v>0</v>
      </c>
      <c r="AW150">
        <v>30</v>
      </c>
      <c r="AX150">
        <v>0</v>
      </c>
      <c r="AY150">
        <v>0</v>
      </c>
      <c r="AZ150">
        <v>0</v>
      </c>
      <c r="BA150">
        <v>0</v>
      </c>
      <c r="BB150">
        <v>45</v>
      </c>
      <c r="BC150">
        <v>0</v>
      </c>
      <c r="BD150">
        <v>0</v>
      </c>
      <c r="BE150">
        <v>45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20</v>
      </c>
      <c r="CY150">
        <v>0</v>
      </c>
      <c r="CZ150">
        <v>0</v>
      </c>
      <c r="DA150">
        <v>20</v>
      </c>
      <c r="DB150">
        <v>0</v>
      </c>
      <c r="DC150">
        <v>0</v>
      </c>
      <c r="DD150">
        <v>0</v>
      </c>
      <c r="DE150">
        <v>0</v>
      </c>
      <c r="DF150">
        <v>5</v>
      </c>
      <c r="DG150">
        <v>0</v>
      </c>
      <c r="DH150">
        <v>0</v>
      </c>
      <c r="DI150">
        <v>5</v>
      </c>
      <c r="DJ150">
        <v>0</v>
      </c>
      <c r="DK150">
        <v>0</v>
      </c>
      <c r="DL150">
        <v>0</v>
      </c>
      <c r="DM150">
        <v>0</v>
      </c>
      <c r="DN150">
        <v>14</v>
      </c>
      <c r="DO150">
        <v>0</v>
      </c>
      <c r="DP150">
        <v>0</v>
      </c>
      <c r="DQ150">
        <v>14</v>
      </c>
      <c r="DR150">
        <v>0</v>
      </c>
      <c r="DS150">
        <v>0</v>
      </c>
      <c r="DT150">
        <v>34</v>
      </c>
      <c r="DU150">
        <v>5.9913410000000002</v>
      </c>
      <c r="DV150">
        <v>30</v>
      </c>
      <c r="DW150">
        <v>0</v>
      </c>
      <c r="DX150">
        <v>0</v>
      </c>
      <c r="DY150" s="4">
        <v>46758</v>
      </c>
      <c r="DZ150" s="3" t="s">
        <v>6088</v>
      </c>
      <c r="EA150">
        <v>50</v>
      </c>
      <c r="EB150">
        <v>0</v>
      </c>
      <c r="EC150">
        <v>243</v>
      </c>
      <c r="ED150">
        <v>0</v>
      </c>
      <c r="EE150">
        <v>50</v>
      </c>
      <c r="EF150">
        <v>243</v>
      </c>
      <c r="EG150">
        <v>30.375</v>
      </c>
      <c r="EH150">
        <v>1.6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448</v>
      </c>
      <c r="B151" s="3" t="s">
        <v>449</v>
      </c>
      <c r="C151" s="3" t="s">
        <v>13</v>
      </c>
      <c r="D151" s="3" t="s">
        <v>14</v>
      </c>
      <c r="E151" s="3" t="s">
        <v>1661</v>
      </c>
      <c r="F151" s="3" t="s">
        <v>1662</v>
      </c>
      <c r="G151" s="3" t="s">
        <v>1409</v>
      </c>
      <c r="H151" s="3" t="s">
        <v>1410</v>
      </c>
      <c r="I151" s="3" t="s">
        <v>73</v>
      </c>
      <c r="J151" s="3" t="s">
        <v>74</v>
      </c>
      <c r="K151" s="3" t="s">
        <v>711</v>
      </c>
      <c r="L151" s="3" t="s">
        <v>1144</v>
      </c>
      <c r="M151" s="3" t="s">
        <v>452</v>
      </c>
      <c r="N151" s="3" t="s">
        <v>454</v>
      </c>
      <c r="O151">
        <v>3</v>
      </c>
      <c r="P151" s="3" t="s">
        <v>3470</v>
      </c>
      <c r="Q151" s="3" t="s">
        <v>3470</v>
      </c>
      <c r="R151" s="3" t="s">
        <v>3470</v>
      </c>
      <c r="S151" s="3" t="s">
        <v>789</v>
      </c>
      <c r="T151" s="3" t="s">
        <v>2166</v>
      </c>
      <c r="U151" s="3" t="s">
        <v>464</v>
      </c>
      <c r="V151" s="3" t="s">
        <v>457</v>
      </c>
      <c r="W151" s="3" t="s">
        <v>457</v>
      </c>
      <c r="X151" s="3" t="s">
        <v>4561</v>
      </c>
      <c r="Y151" s="3" t="s">
        <v>460</v>
      </c>
      <c r="Z151" s="3" t="s">
        <v>3747</v>
      </c>
      <c r="AA151" s="3" t="s">
        <v>46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8</v>
      </c>
      <c r="AM151">
        <v>0</v>
      </c>
      <c r="AN151">
        <v>0</v>
      </c>
      <c r="AO151">
        <v>8</v>
      </c>
      <c r="AP151">
        <v>0</v>
      </c>
      <c r="AQ151">
        <v>0</v>
      </c>
      <c r="AR151">
        <v>0</v>
      </c>
      <c r="AS151">
        <v>0</v>
      </c>
      <c r="AT151">
        <v>3</v>
      </c>
      <c r="AU151">
        <v>0</v>
      </c>
      <c r="AV151">
        <v>0</v>
      </c>
      <c r="AW151">
        <v>3</v>
      </c>
      <c r="AX151">
        <v>0</v>
      </c>
      <c r="AY151">
        <v>0</v>
      </c>
      <c r="AZ151">
        <v>0</v>
      </c>
      <c r="BA151">
        <v>0</v>
      </c>
      <c r="BB151">
        <v>10</v>
      </c>
      <c r="BC151">
        <v>0</v>
      </c>
      <c r="BD151">
        <v>0</v>
      </c>
      <c r="BE151">
        <v>10</v>
      </c>
      <c r="BF151">
        <v>0</v>
      </c>
      <c r="BG151">
        <v>0</v>
      </c>
      <c r="BH151">
        <v>0</v>
      </c>
      <c r="BI151">
        <v>0</v>
      </c>
      <c r="BJ151">
        <v>8</v>
      </c>
      <c r="BK151">
        <v>0</v>
      </c>
      <c r="BL151">
        <v>0</v>
      </c>
      <c r="BM151">
        <v>8</v>
      </c>
      <c r="BN151">
        <v>0</v>
      </c>
      <c r="BO151">
        <v>0</v>
      </c>
      <c r="BP151">
        <v>0</v>
      </c>
      <c r="BQ151">
        <v>0</v>
      </c>
      <c r="BR151">
        <v>7</v>
      </c>
      <c r="BS151">
        <v>0</v>
      </c>
      <c r="BT151">
        <v>0</v>
      </c>
      <c r="BU151">
        <v>7</v>
      </c>
      <c r="BV151">
        <v>0</v>
      </c>
      <c r="BW151">
        <v>0</v>
      </c>
      <c r="BX151">
        <v>0</v>
      </c>
      <c r="BY151">
        <v>0</v>
      </c>
      <c r="BZ151">
        <v>9</v>
      </c>
      <c r="CA151">
        <v>0</v>
      </c>
      <c r="CB151">
        <v>0</v>
      </c>
      <c r="CC151">
        <v>9</v>
      </c>
      <c r="CD151">
        <v>0</v>
      </c>
      <c r="CE151">
        <v>0</v>
      </c>
      <c r="CF151">
        <v>0</v>
      </c>
      <c r="CG151">
        <v>0</v>
      </c>
      <c r="CH151">
        <v>3</v>
      </c>
      <c r="CI151">
        <v>0</v>
      </c>
      <c r="CJ151">
        <v>0</v>
      </c>
      <c r="CK151">
        <v>3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4</v>
      </c>
      <c r="CY151">
        <v>0</v>
      </c>
      <c r="CZ151">
        <v>0</v>
      </c>
      <c r="DA151">
        <v>4</v>
      </c>
      <c r="DB151">
        <v>0</v>
      </c>
      <c r="DC151">
        <v>0</v>
      </c>
      <c r="DD151">
        <v>0</v>
      </c>
      <c r="DE151">
        <v>0</v>
      </c>
      <c r="DF151">
        <v>15</v>
      </c>
      <c r="DG151">
        <v>0</v>
      </c>
      <c r="DH151">
        <v>0</v>
      </c>
      <c r="DI151">
        <v>15</v>
      </c>
      <c r="DJ151">
        <v>0</v>
      </c>
      <c r="DK151">
        <v>0</v>
      </c>
      <c r="DL151">
        <v>0</v>
      </c>
      <c r="DM151">
        <v>0</v>
      </c>
      <c r="DN151">
        <v>10</v>
      </c>
      <c r="DO151">
        <v>0</v>
      </c>
      <c r="DP151">
        <v>0</v>
      </c>
      <c r="DQ151">
        <v>10</v>
      </c>
      <c r="DR151">
        <v>0</v>
      </c>
      <c r="DS151">
        <v>0</v>
      </c>
      <c r="DT151">
        <v>16</v>
      </c>
      <c r="DU151">
        <v>106.64476000000001</v>
      </c>
      <c r="DV151">
        <v>8</v>
      </c>
      <c r="DW151">
        <v>0</v>
      </c>
      <c r="DX151">
        <v>0</v>
      </c>
      <c r="DY151" s="4">
        <v>47177</v>
      </c>
      <c r="DZ151" s="3" t="s">
        <v>6088</v>
      </c>
      <c r="EA151">
        <v>14</v>
      </c>
      <c r="EB151">
        <v>0</v>
      </c>
      <c r="EC151">
        <v>77</v>
      </c>
      <c r="ED151">
        <v>0</v>
      </c>
      <c r="EE151">
        <v>14</v>
      </c>
      <c r="EF151">
        <v>77</v>
      </c>
      <c r="EG151">
        <v>7.7</v>
      </c>
      <c r="EH151">
        <v>1.8199999999999998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448</v>
      </c>
      <c r="B152" s="3" t="s">
        <v>449</v>
      </c>
      <c r="C152" s="3" t="s">
        <v>13</v>
      </c>
      <c r="D152" s="3" t="s">
        <v>14</v>
      </c>
      <c r="E152" s="3" t="s">
        <v>1407</v>
      </c>
      <c r="F152" s="3" t="s">
        <v>1408</v>
      </c>
      <c r="G152" s="3" t="s">
        <v>1409</v>
      </c>
      <c r="H152" s="3" t="s">
        <v>1410</v>
      </c>
      <c r="I152" s="3" t="s">
        <v>177</v>
      </c>
      <c r="J152" s="3" t="s">
        <v>178</v>
      </c>
      <c r="K152" s="3" t="s">
        <v>948</v>
      </c>
      <c r="L152" s="3" t="s">
        <v>960</v>
      </c>
      <c r="M152" s="3" t="s">
        <v>452</v>
      </c>
      <c r="N152" s="3" t="s">
        <v>454</v>
      </c>
      <c r="O152">
        <v>2</v>
      </c>
      <c r="P152" s="3" t="s">
        <v>3470</v>
      </c>
      <c r="Q152" s="3" t="s">
        <v>3470</v>
      </c>
      <c r="R152" s="3" t="s">
        <v>3470</v>
      </c>
      <c r="S152" s="3" t="s">
        <v>1428</v>
      </c>
      <c r="T152" s="3" t="s">
        <v>2445</v>
      </c>
      <c r="U152" s="3" t="s">
        <v>464</v>
      </c>
      <c r="V152" s="3" t="s">
        <v>465</v>
      </c>
      <c r="W152" s="3" t="s">
        <v>500</v>
      </c>
      <c r="X152" s="3" t="s">
        <v>501</v>
      </c>
      <c r="Y152" s="3" t="s">
        <v>467</v>
      </c>
      <c r="Z152" s="3" t="s">
        <v>3746</v>
      </c>
      <c r="AA152" s="3" t="s">
        <v>46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6</v>
      </c>
      <c r="AT152">
        <v>0</v>
      </c>
      <c r="AU152">
        <v>0</v>
      </c>
      <c r="AV152">
        <v>0</v>
      </c>
      <c r="AW152">
        <v>6</v>
      </c>
      <c r="AX152">
        <v>0</v>
      </c>
      <c r="AY152">
        <v>0</v>
      </c>
      <c r="AZ152">
        <v>0</v>
      </c>
      <c r="BA152">
        <v>6</v>
      </c>
      <c r="BB152">
        <v>0</v>
      </c>
      <c r="BC152">
        <v>0</v>
      </c>
      <c r="BD152">
        <v>0</v>
      </c>
      <c r="BE152">
        <v>6</v>
      </c>
      <c r="BF152">
        <v>0</v>
      </c>
      <c r="BG152">
        <v>0</v>
      </c>
      <c r="BH152">
        <v>0</v>
      </c>
      <c r="BI152">
        <v>18</v>
      </c>
      <c r="BJ152">
        <v>0</v>
      </c>
      <c r="BK152">
        <v>0</v>
      </c>
      <c r="BL152">
        <v>0</v>
      </c>
      <c r="BM152">
        <v>18</v>
      </c>
      <c r="BN152">
        <v>0</v>
      </c>
      <c r="BO152">
        <v>0</v>
      </c>
      <c r="BP152">
        <v>0</v>
      </c>
      <c r="BQ152">
        <v>12</v>
      </c>
      <c r="BR152">
        <v>0</v>
      </c>
      <c r="BS152">
        <v>0</v>
      </c>
      <c r="BT152">
        <v>0</v>
      </c>
      <c r="BU152">
        <v>12</v>
      </c>
      <c r="BV152">
        <v>0</v>
      </c>
      <c r="BW152">
        <v>0</v>
      </c>
      <c r="BX152">
        <v>0</v>
      </c>
      <c r="BY152">
        <v>14</v>
      </c>
      <c r="BZ152">
        <v>0</v>
      </c>
      <c r="CA152">
        <v>0</v>
      </c>
      <c r="CB152">
        <v>0</v>
      </c>
      <c r="CC152">
        <v>14</v>
      </c>
      <c r="CD152">
        <v>0</v>
      </c>
      <c r="CE152">
        <v>0</v>
      </c>
      <c r="CF152">
        <v>0</v>
      </c>
      <c r="CG152">
        <v>1</v>
      </c>
      <c r="CH152">
        <v>0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15</v>
      </c>
      <c r="CP152">
        <v>0</v>
      </c>
      <c r="CQ152">
        <v>0</v>
      </c>
      <c r="CR152">
        <v>0</v>
      </c>
      <c r="CS152">
        <v>15</v>
      </c>
      <c r="CT152">
        <v>0</v>
      </c>
      <c r="CU152">
        <v>0</v>
      </c>
      <c r="CV152">
        <v>0</v>
      </c>
      <c r="CW152">
        <v>12</v>
      </c>
      <c r="CX152">
        <v>0</v>
      </c>
      <c r="CY152">
        <v>0</v>
      </c>
      <c r="CZ152">
        <v>0</v>
      </c>
      <c r="DA152">
        <v>12</v>
      </c>
      <c r="DB152">
        <v>0</v>
      </c>
      <c r="DC152">
        <v>0</v>
      </c>
      <c r="DD152">
        <v>0</v>
      </c>
      <c r="DE152">
        <v>11</v>
      </c>
      <c r="DF152">
        <v>0</v>
      </c>
      <c r="DG152">
        <v>0</v>
      </c>
      <c r="DH152">
        <v>0</v>
      </c>
      <c r="DI152">
        <v>11</v>
      </c>
      <c r="DJ152">
        <v>0</v>
      </c>
      <c r="DK152">
        <v>0</v>
      </c>
      <c r="DL152">
        <v>0</v>
      </c>
      <c r="DM152">
        <v>4</v>
      </c>
      <c r="DN152">
        <v>0</v>
      </c>
      <c r="DO152">
        <v>0</v>
      </c>
      <c r="DP152">
        <v>0</v>
      </c>
      <c r="DQ152">
        <v>4</v>
      </c>
      <c r="DR152">
        <v>0</v>
      </c>
      <c r="DS152">
        <v>0</v>
      </c>
      <c r="DT152">
        <v>5</v>
      </c>
      <c r="DU152">
        <v>0.47499999999999998</v>
      </c>
      <c r="DV152">
        <v>0</v>
      </c>
      <c r="DW152">
        <v>0</v>
      </c>
      <c r="DX152">
        <v>0</v>
      </c>
      <c r="DY152" s="4">
        <v>46295</v>
      </c>
      <c r="DZ152" s="3" t="s">
        <v>6088</v>
      </c>
      <c r="EA152">
        <v>1</v>
      </c>
      <c r="EB152">
        <v>0</v>
      </c>
      <c r="EC152">
        <v>99</v>
      </c>
      <c r="ED152">
        <v>0</v>
      </c>
      <c r="EE152">
        <v>1</v>
      </c>
      <c r="EF152">
        <v>99</v>
      </c>
      <c r="EG152">
        <v>9.9</v>
      </c>
      <c r="EH152">
        <v>0.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448</v>
      </c>
      <c r="B153" s="3" t="s">
        <v>449</v>
      </c>
      <c r="C153" s="3" t="s">
        <v>13</v>
      </c>
      <c r="D153" s="3" t="s">
        <v>14</v>
      </c>
      <c r="E153" s="3" t="s">
        <v>1661</v>
      </c>
      <c r="F153" s="3" t="s">
        <v>1662</v>
      </c>
      <c r="G153" s="3" t="s">
        <v>1409</v>
      </c>
      <c r="H153" s="3" t="s">
        <v>1410</v>
      </c>
      <c r="I153" s="3" t="s">
        <v>93</v>
      </c>
      <c r="J153" s="3" t="s">
        <v>94</v>
      </c>
      <c r="K153" s="3" t="s">
        <v>711</v>
      </c>
      <c r="L153" s="3" t="s">
        <v>1144</v>
      </c>
      <c r="M153" s="3" t="s">
        <v>452</v>
      </c>
      <c r="N153" s="3" t="s">
        <v>454</v>
      </c>
      <c r="O153">
        <v>2</v>
      </c>
      <c r="P153" s="3" t="s">
        <v>3470</v>
      </c>
      <c r="Q153" s="3" t="s">
        <v>3470</v>
      </c>
      <c r="R153" s="3" t="s">
        <v>3470</v>
      </c>
      <c r="S153" s="3" t="s">
        <v>3237</v>
      </c>
      <c r="T153" s="3" t="s">
        <v>3238</v>
      </c>
      <c r="U153" s="3" t="s">
        <v>464</v>
      </c>
      <c r="V153" s="3" t="s">
        <v>465</v>
      </c>
      <c r="W153" s="3" t="s">
        <v>700</v>
      </c>
      <c r="X153" s="3" t="s">
        <v>700</v>
      </c>
      <c r="Y153" s="3" t="s">
        <v>467</v>
      </c>
      <c r="Z153" s="3" t="s">
        <v>579</v>
      </c>
      <c r="AA153" s="3" t="s">
        <v>46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1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1</v>
      </c>
      <c r="CX153">
        <v>0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9.375</v>
      </c>
      <c r="DV153">
        <v>1</v>
      </c>
      <c r="DW153">
        <v>0</v>
      </c>
      <c r="DX153">
        <v>0</v>
      </c>
      <c r="DY153" s="4">
        <v>46752</v>
      </c>
      <c r="DZ153" s="3" t="s">
        <v>6088</v>
      </c>
      <c r="EA153">
        <v>1</v>
      </c>
      <c r="EB153">
        <v>0</v>
      </c>
      <c r="EC153">
        <v>2</v>
      </c>
      <c r="ED153">
        <v>0</v>
      </c>
      <c r="EE153">
        <v>1</v>
      </c>
      <c r="EF153">
        <v>2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448</v>
      </c>
      <c r="B154" s="3" t="s">
        <v>449</v>
      </c>
      <c r="C154" s="3" t="s">
        <v>13</v>
      </c>
      <c r="D154" s="3" t="s">
        <v>14</v>
      </c>
      <c r="E154" s="3" t="s">
        <v>1407</v>
      </c>
      <c r="F154" s="3" t="s">
        <v>1408</v>
      </c>
      <c r="G154" s="3" t="s">
        <v>1409</v>
      </c>
      <c r="H154" s="3" t="s">
        <v>1410</v>
      </c>
      <c r="I154" s="3" t="s">
        <v>363</v>
      </c>
      <c r="J154" s="3" t="s">
        <v>364</v>
      </c>
      <c r="K154" s="3" t="s">
        <v>948</v>
      </c>
      <c r="L154" s="3" t="s">
        <v>949</v>
      </c>
      <c r="M154" s="3" t="s">
        <v>452</v>
      </c>
      <c r="N154" s="3" t="s">
        <v>454</v>
      </c>
      <c r="O154">
        <v>3</v>
      </c>
      <c r="P154" s="3" t="s">
        <v>3470</v>
      </c>
      <c r="Q154" s="3" t="s">
        <v>3470</v>
      </c>
      <c r="R154" s="3" t="s">
        <v>3470</v>
      </c>
      <c r="S154" s="3" t="s">
        <v>815</v>
      </c>
      <c r="T154" s="3" t="s">
        <v>2231</v>
      </c>
      <c r="U154" s="3" t="s">
        <v>463</v>
      </c>
      <c r="V154" s="3" t="s">
        <v>457</v>
      </c>
      <c r="W154" s="3" t="s">
        <v>457</v>
      </c>
      <c r="X154" s="3" t="s">
        <v>4561</v>
      </c>
      <c r="Y154" s="3" t="s">
        <v>460</v>
      </c>
      <c r="Z154" s="3" t="s">
        <v>3746</v>
      </c>
      <c r="AA154" s="3" t="s">
        <v>46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2</v>
      </c>
      <c r="BR154">
        <v>0</v>
      </c>
      <c r="BS154">
        <v>0</v>
      </c>
      <c r="BT154">
        <v>0</v>
      </c>
      <c r="BU154">
        <v>2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</v>
      </c>
      <c r="CX154">
        <v>0</v>
      </c>
      <c r="CY154">
        <v>0</v>
      </c>
      <c r="CZ154">
        <v>0</v>
      </c>
      <c r="DA154">
        <v>3</v>
      </c>
      <c r="DB154">
        <v>0</v>
      </c>
      <c r="DC154">
        <v>0</v>
      </c>
      <c r="DD154">
        <v>0</v>
      </c>
      <c r="DE154">
        <v>2</v>
      </c>
      <c r="DF154">
        <v>0</v>
      </c>
      <c r="DG154">
        <v>0</v>
      </c>
      <c r="DH154">
        <v>0</v>
      </c>
      <c r="DI154">
        <v>2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4</v>
      </c>
      <c r="DU154">
        <v>1.7069669999999999</v>
      </c>
      <c r="DV154">
        <v>0</v>
      </c>
      <c r="DW154">
        <v>0</v>
      </c>
      <c r="DX154">
        <v>0</v>
      </c>
      <c r="DY154" s="4">
        <v>46752</v>
      </c>
      <c r="DZ154" s="3" t="s">
        <v>6088</v>
      </c>
      <c r="EA154">
        <v>4</v>
      </c>
      <c r="EB154">
        <v>0</v>
      </c>
      <c r="EC154">
        <v>7</v>
      </c>
      <c r="ED154">
        <v>0</v>
      </c>
      <c r="EE154">
        <v>4</v>
      </c>
      <c r="EF154">
        <v>7</v>
      </c>
      <c r="EG154">
        <v>2.3333330000000001</v>
      </c>
      <c r="EH154">
        <v>1.7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448</v>
      </c>
      <c r="B155" s="3" t="s">
        <v>449</v>
      </c>
      <c r="C155" s="3" t="s">
        <v>13</v>
      </c>
      <c r="D155" s="3" t="s">
        <v>14</v>
      </c>
      <c r="E155" s="3" t="s">
        <v>1661</v>
      </c>
      <c r="F155" s="3" t="s">
        <v>1662</v>
      </c>
      <c r="G155" s="3" t="s">
        <v>1409</v>
      </c>
      <c r="H155" s="3" t="s">
        <v>1410</v>
      </c>
      <c r="I155" s="3" t="s">
        <v>33</v>
      </c>
      <c r="J155" s="3" t="s">
        <v>34</v>
      </c>
      <c r="K155" s="3" t="s">
        <v>711</v>
      </c>
      <c r="L155" s="3" t="s">
        <v>1144</v>
      </c>
      <c r="M155" s="3" t="s">
        <v>452</v>
      </c>
      <c r="N155" s="3" t="s">
        <v>454</v>
      </c>
      <c r="O155">
        <v>4</v>
      </c>
      <c r="P155" s="3" t="s">
        <v>3470</v>
      </c>
      <c r="Q155" s="3" t="s">
        <v>3470</v>
      </c>
      <c r="R155" s="3" t="s">
        <v>3470</v>
      </c>
      <c r="S155" s="3" t="s">
        <v>1597</v>
      </c>
      <c r="T155" s="3" t="s">
        <v>2793</v>
      </c>
      <c r="U155" s="3" t="s">
        <v>464</v>
      </c>
      <c r="V155" s="3" t="s">
        <v>465</v>
      </c>
      <c r="W155" s="3" t="s">
        <v>466</v>
      </c>
      <c r="X155" s="3" t="s">
        <v>466</v>
      </c>
      <c r="Y155" s="3" t="s">
        <v>467</v>
      </c>
      <c r="Z155" s="3" t="s">
        <v>3746</v>
      </c>
      <c r="AA155" s="3" t="s">
        <v>46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4</v>
      </c>
      <c r="AW155">
        <v>4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2</v>
      </c>
      <c r="CQ155">
        <v>0</v>
      </c>
      <c r="CR155">
        <v>0</v>
      </c>
      <c r="CS155">
        <v>2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2</v>
      </c>
      <c r="DU155">
        <v>51.875</v>
      </c>
      <c r="DV155">
        <v>0</v>
      </c>
      <c r="DW155">
        <v>0</v>
      </c>
      <c r="DX155">
        <v>0</v>
      </c>
      <c r="DY155" s="4">
        <v>46411</v>
      </c>
      <c r="DZ155" s="3" t="s">
        <v>6088</v>
      </c>
      <c r="EA155">
        <v>2</v>
      </c>
      <c r="EB155">
        <v>0</v>
      </c>
      <c r="EC155">
        <v>6</v>
      </c>
      <c r="ED155">
        <v>0</v>
      </c>
      <c r="EE155">
        <v>2</v>
      </c>
      <c r="EF155">
        <v>6</v>
      </c>
      <c r="EG155">
        <v>3</v>
      </c>
      <c r="EH155">
        <v>0.67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448</v>
      </c>
      <c r="B156" s="3" t="s">
        <v>449</v>
      </c>
      <c r="C156" s="3" t="s">
        <v>13</v>
      </c>
      <c r="D156" s="3" t="s">
        <v>14</v>
      </c>
      <c r="E156" s="3" t="s">
        <v>1407</v>
      </c>
      <c r="F156" s="3" t="s">
        <v>1408</v>
      </c>
      <c r="G156" s="3" t="s">
        <v>1409</v>
      </c>
      <c r="H156" s="3" t="s">
        <v>1410</v>
      </c>
      <c r="I156" s="3" t="s">
        <v>256</v>
      </c>
      <c r="J156" s="3" t="s">
        <v>257</v>
      </c>
      <c r="K156" s="3" t="s">
        <v>948</v>
      </c>
      <c r="L156" s="3" t="s">
        <v>960</v>
      </c>
      <c r="M156" s="3" t="s">
        <v>452</v>
      </c>
      <c r="N156" s="3" t="s">
        <v>454</v>
      </c>
      <c r="O156">
        <v>1</v>
      </c>
      <c r="P156" s="3" t="s">
        <v>3470</v>
      </c>
      <c r="Q156" s="3" t="s">
        <v>3470</v>
      </c>
      <c r="R156" s="3" t="s">
        <v>3470</v>
      </c>
      <c r="S156" s="3" t="s">
        <v>753</v>
      </c>
      <c r="T156" s="3" t="s">
        <v>2104</v>
      </c>
      <c r="U156" s="3" t="s">
        <v>475</v>
      </c>
      <c r="V156" s="3" t="s">
        <v>457</v>
      </c>
      <c r="W156" s="3" t="s">
        <v>457</v>
      </c>
      <c r="X156" s="3" t="s">
        <v>4561</v>
      </c>
      <c r="Y156" s="3" t="s">
        <v>460</v>
      </c>
      <c r="Z156" s="3" t="s">
        <v>3746</v>
      </c>
      <c r="AA156" s="3" t="s">
        <v>4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2</v>
      </c>
      <c r="AT156">
        <v>0</v>
      </c>
      <c r="AU156">
        <v>0</v>
      </c>
      <c r="AV156">
        <v>0</v>
      </c>
      <c r="AW156">
        <v>2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3</v>
      </c>
      <c r="DF156">
        <v>0</v>
      </c>
      <c r="DG156">
        <v>0</v>
      </c>
      <c r="DH156">
        <v>0</v>
      </c>
      <c r="DI156">
        <v>3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4</v>
      </c>
      <c r="DV156">
        <v>3</v>
      </c>
      <c r="DW156">
        <v>0</v>
      </c>
      <c r="DX156">
        <v>0</v>
      </c>
      <c r="DY156" s="4">
        <v>46568</v>
      </c>
      <c r="DZ156" s="3" t="s">
        <v>6088</v>
      </c>
      <c r="EA156">
        <v>3</v>
      </c>
      <c r="EB156">
        <v>0</v>
      </c>
      <c r="EC156">
        <v>5</v>
      </c>
      <c r="ED156">
        <v>0</v>
      </c>
      <c r="EE156">
        <v>3</v>
      </c>
      <c r="EF156">
        <v>5</v>
      </c>
      <c r="EG156">
        <v>2.5</v>
      </c>
      <c r="EH156">
        <v>1.2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448</v>
      </c>
      <c r="B157" s="3" t="s">
        <v>449</v>
      </c>
      <c r="C157" s="3" t="s">
        <v>13</v>
      </c>
      <c r="D157" s="3" t="s">
        <v>14</v>
      </c>
      <c r="E157" s="3" t="s">
        <v>1407</v>
      </c>
      <c r="F157" s="3" t="s">
        <v>1408</v>
      </c>
      <c r="G157" s="3" t="s">
        <v>1409</v>
      </c>
      <c r="H157" s="3" t="s">
        <v>1410</v>
      </c>
      <c r="I157" s="3" t="s">
        <v>351</v>
      </c>
      <c r="J157" s="3" t="s">
        <v>352</v>
      </c>
      <c r="K157" s="3" t="s">
        <v>948</v>
      </c>
      <c r="L157" s="3" t="s">
        <v>960</v>
      </c>
      <c r="M157" s="3" t="s">
        <v>452</v>
      </c>
      <c r="N157" s="3" t="s">
        <v>454</v>
      </c>
      <c r="O157">
        <v>2</v>
      </c>
      <c r="P157" s="3" t="s">
        <v>3470</v>
      </c>
      <c r="Q157" s="3" t="s">
        <v>3470</v>
      </c>
      <c r="R157" s="3" t="s">
        <v>3470</v>
      </c>
      <c r="S157" s="3" t="s">
        <v>872</v>
      </c>
      <c r="T157" s="3" t="s">
        <v>2717</v>
      </c>
      <c r="U157" s="3" t="s">
        <v>463</v>
      </c>
      <c r="V157" s="3" t="s">
        <v>457</v>
      </c>
      <c r="W157" s="3" t="s">
        <v>4562</v>
      </c>
      <c r="X157" s="3" t="s">
        <v>4563</v>
      </c>
      <c r="Y157" s="3" t="s">
        <v>460</v>
      </c>
      <c r="Z157" s="3" t="s">
        <v>3747</v>
      </c>
      <c r="AA157" s="3" t="s">
        <v>46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4</v>
      </c>
      <c r="AM157">
        <v>0</v>
      </c>
      <c r="AN157">
        <v>0</v>
      </c>
      <c r="AO157">
        <v>4</v>
      </c>
      <c r="AP157">
        <v>0</v>
      </c>
      <c r="AQ157">
        <v>0</v>
      </c>
      <c r="AR157">
        <v>0</v>
      </c>
      <c r="AS157">
        <v>0</v>
      </c>
      <c r="AT157">
        <v>50</v>
      </c>
      <c r="AU157">
        <v>0</v>
      </c>
      <c r="AV157">
        <v>0</v>
      </c>
      <c r="AW157">
        <v>5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20</v>
      </c>
      <c r="BK157">
        <v>0</v>
      </c>
      <c r="BL157">
        <v>0</v>
      </c>
      <c r="BM157">
        <v>2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1</v>
      </c>
      <c r="CA157">
        <v>0</v>
      </c>
      <c r="CB157">
        <v>0</v>
      </c>
      <c r="CC157">
        <v>1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9</v>
      </c>
      <c r="DU157">
        <v>21.665469999999999</v>
      </c>
      <c r="DV157">
        <v>0</v>
      </c>
      <c r="DW157">
        <v>0</v>
      </c>
      <c r="DX157">
        <v>0</v>
      </c>
      <c r="DY157" s="4">
        <v>46203</v>
      </c>
      <c r="DZ157" s="3" t="s">
        <v>6088</v>
      </c>
      <c r="EA157">
        <v>19</v>
      </c>
      <c r="EB157">
        <v>0</v>
      </c>
      <c r="EC157">
        <v>75</v>
      </c>
      <c r="ED157">
        <v>0</v>
      </c>
      <c r="EE157">
        <v>19</v>
      </c>
      <c r="EF157">
        <v>75</v>
      </c>
      <c r="EG157">
        <v>18.75</v>
      </c>
      <c r="EH157">
        <v>1.0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448</v>
      </c>
      <c r="B158" s="3" t="s">
        <v>449</v>
      </c>
      <c r="C158" s="3" t="s">
        <v>13</v>
      </c>
      <c r="D158" s="3" t="s">
        <v>14</v>
      </c>
      <c r="E158" s="3" t="s">
        <v>1661</v>
      </c>
      <c r="F158" s="3" t="s">
        <v>1662</v>
      </c>
      <c r="G158" s="3" t="s">
        <v>1409</v>
      </c>
      <c r="H158" s="3" t="s">
        <v>1410</v>
      </c>
      <c r="I158" s="3" t="s">
        <v>27</v>
      </c>
      <c r="J158" s="3" t="s">
        <v>28</v>
      </c>
      <c r="K158" s="3" t="s">
        <v>711</v>
      </c>
      <c r="L158" s="3" t="s">
        <v>712</v>
      </c>
      <c r="M158" s="3" t="s">
        <v>452</v>
      </c>
      <c r="N158" s="3" t="s">
        <v>454</v>
      </c>
      <c r="O158">
        <v>3</v>
      </c>
      <c r="P158" s="3" t="s">
        <v>3470</v>
      </c>
      <c r="Q158" s="3" t="s">
        <v>3470</v>
      </c>
      <c r="R158" s="3" t="s">
        <v>3470</v>
      </c>
      <c r="S158" s="3" t="s">
        <v>1244</v>
      </c>
      <c r="T158" s="3" t="s">
        <v>2040</v>
      </c>
      <c r="U158" s="3" t="s">
        <v>464</v>
      </c>
      <c r="V158" s="3" t="s">
        <v>465</v>
      </c>
      <c r="W158" s="3" t="s">
        <v>700</v>
      </c>
      <c r="X158" s="3" t="s">
        <v>700</v>
      </c>
      <c r="Y158" s="3" t="s">
        <v>467</v>
      </c>
      <c r="Z158" s="3" t="s">
        <v>3746</v>
      </c>
      <c r="AA158" s="3" t="s">
        <v>46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20</v>
      </c>
      <c r="DQ158">
        <v>20</v>
      </c>
      <c r="DR158">
        <v>0</v>
      </c>
      <c r="DS158">
        <v>0</v>
      </c>
      <c r="DT158">
        <v>43</v>
      </c>
      <c r="DU158">
        <v>19.850000000000001</v>
      </c>
      <c r="DV158">
        <v>0</v>
      </c>
      <c r="DW158">
        <v>0</v>
      </c>
      <c r="DX158">
        <v>0</v>
      </c>
      <c r="DY158" s="4">
        <v>46022</v>
      </c>
      <c r="DZ158" s="3" t="s">
        <v>6088</v>
      </c>
      <c r="EA158">
        <v>23</v>
      </c>
      <c r="EB158">
        <v>0</v>
      </c>
      <c r="EC158">
        <v>20</v>
      </c>
      <c r="ED158">
        <v>0</v>
      </c>
      <c r="EE158">
        <v>23</v>
      </c>
      <c r="EF158">
        <v>20</v>
      </c>
      <c r="EG158">
        <v>20</v>
      </c>
      <c r="EH158">
        <v>1.1499999999999999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448</v>
      </c>
      <c r="B159" s="3" t="s">
        <v>449</v>
      </c>
      <c r="C159" s="3" t="s">
        <v>13</v>
      </c>
      <c r="D159" s="3" t="s">
        <v>14</v>
      </c>
      <c r="E159" s="3" t="s">
        <v>1407</v>
      </c>
      <c r="F159" s="3" t="s">
        <v>1408</v>
      </c>
      <c r="G159" s="3" t="s">
        <v>1409</v>
      </c>
      <c r="H159" s="3" t="s">
        <v>1410</v>
      </c>
      <c r="I159" s="3" t="s">
        <v>401</v>
      </c>
      <c r="J159" s="3" t="s">
        <v>402</v>
      </c>
      <c r="K159" s="3" t="s">
        <v>948</v>
      </c>
      <c r="L159" s="3" t="s">
        <v>960</v>
      </c>
      <c r="M159" s="3" t="s">
        <v>452</v>
      </c>
      <c r="N159" s="3" t="s">
        <v>454</v>
      </c>
      <c r="O159">
        <v>2</v>
      </c>
      <c r="P159" s="3" t="s">
        <v>3470</v>
      </c>
      <c r="Q159" s="3" t="s">
        <v>3470</v>
      </c>
      <c r="R159" s="3" t="s">
        <v>3470</v>
      </c>
      <c r="S159" s="3" t="s">
        <v>869</v>
      </c>
      <c r="T159" s="3" t="s">
        <v>2714</v>
      </c>
      <c r="U159" s="3" t="s">
        <v>463</v>
      </c>
      <c r="V159" s="3" t="s">
        <v>457</v>
      </c>
      <c r="W159" s="3" t="s">
        <v>4562</v>
      </c>
      <c r="X159" s="3" t="s">
        <v>4563</v>
      </c>
      <c r="Y159" s="3" t="s">
        <v>460</v>
      </c>
      <c r="Z159" s="3" t="s">
        <v>3747</v>
      </c>
      <c r="AA159" s="3" t="s">
        <v>461</v>
      </c>
      <c r="AB159">
        <v>0</v>
      </c>
      <c r="AC159">
        <v>0</v>
      </c>
      <c r="AD159">
        <v>1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3</v>
      </c>
      <c r="AM159">
        <v>0</v>
      </c>
      <c r="AN159">
        <v>0</v>
      </c>
      <c r="AO159">
        <v>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22.973132</v>
      </c>
      <c r="DV159">
        <v>0</v>
      </c>
      <c r="DW159">
        <v>0</v>
      </c>
      <c r="DX159">
        <v>0</v>
      </c>
      <c r="DY159" s="4">
        <v>46387</v>
      </c>
      <c r="DZ159" s="3" t="s">
        <v>6088</v>
      </c>
      <c r="EA159">
        <v>1</v>
      </c>
      <c r="EB159">
        <v>0</v>
      </c>
      <c r="EC159">
        <v>4</v>
      </c>
      <c r="ED159">
        <v>0</v>
      </c>
      <c r="EE159">
        <v>1</v>
      </c>
      <c r="EF159">
        <v>4</v>
      </c>
      <c r="EG159">
        <v>2</v>
      </c>
      <c r="EH159">
        <v>0.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448</v>
      </c>
      <c r="B160" s="3" t="s">
        <v>449</v>
      </c>
      <c r="C160" s="3" t="s">
        <v>13</v>
      </c>
      <c r="D160" s="3" t="s">
        <v>14</v>
      </c>
      <c r="E160" s="3" t="s">
        <v>1661</v>
      </c>
      <c r="F160" s="3" t="s">
        <v>1662</v>
      </c>
      <c r="G160" s="3" t="s">
        <v>1676</v>
      </c>
      <c r="H160" s="3" t="s">
        <v>1677</v>
      </c>
      <c r="I160" s="3" t="s">
        <v>99</v>
      </c>
      <c r="J160" s="3" t="s">
        <v>100</v>
      </c>
      <c r="K160" s="3" t="s">
        <v>450</v>
      </c>
      <c r="L160" s="3" t="s">
        <v>1194</v>
      </c>
      <c r="M160" s="3" t="s">
        <v>452</v>
      </c>
      <c r="N160" s="3" t="s">
        <v>453</v>
      </c>
      <c r="O160">
        <v>4</v>
      </c>
      <c r="P160" s="3" t="s">
        <v>3470</v>
      </c>
      <c r="Q160" s="3" t="s">
        <v>3470</v>
      </c>
      <c r="R160" s="3" t="s">
        <v>3470</v>
      </c>
      <c r="S160" s="3" t="s">
        <v>4784</v>
      </c>
      <c r="T160" s="3" t="s">
        <v>4785</v>
      </c>
      <c r="U160" s="3" t="s">
        <v>464</v>
      </c>
      <c r="V160" s="3" t="s">
        <v>465</v>
      </c>
      <c r="W160" s="3" t="s">
        <v>466</v>
      </c>
      <c r="X160" s="3" t="s">
        <v>466</v>
      </c>
      <c r="Y160" s="3" t="s">
        <v>467</v>
      </c>
      <c r="Z160" s="3" t="s">
        <v>579</v>
      </c>
      <c r="AA160" s="3" t="s">
        <v>46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1750</v>
      </c>
      <c r="DV160">
        <v>0</v>
      </c>
      <c r="DW160">
        <v>1</v>
      </c>
      <c r="DX160">
        <v>0</v>
      </c>
      <c r="DY160" s="4">
        <v>47483</v>
      </c>
      <c r="DZ160" s="3" t="s">
        <v>6088</v>
      </c>
      <c r="EA160">
        <v>1</v>
      </c>
      <c r="EB160">
        <v>0</v>
      </c>
      <c r="EC160">
        <v>1</v>
      </c>
      <c r="ED160">
        <v>0</v>
      </c>
      <c r="EE160">
        <v>1</v>
      </c>
      <c r="EF160">
        <v>1</v>
      </c>
      <c r="EG160">
        <v>1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448</v>
      </c>
      <c r="B161" s="3" t="s">
        <v>449</v>
      </c>
      <c r="C161" s="3" t="s">
        <v>13</v>
      </c>
      <c r="D161" s="3" t="s">
        <v>14</v>
      </c>
      <c r="E161" s="3" t="s">
        <v>1407</v>
      </c>
      <c r="F161" s="3" t="s">
        <v>1408</v>
      </c>
      <c r="G161" s="3" t="s">
        <v>1409</v>
      </c>
      <c r="H161" s="3" t="s">
        <v>1410</v>
      </c>
      <c r="I161" s="3" t="s">
        <v>4053</v>
      </c>
      <c r="J161" s="3" t="s">
        <v>4054</v>
      </c>
      <c r="K161" s="3" t="s">
        <v>948</v>
      </c>
      <c r="L161" s="3" t="s">
        <v>960</v>
      </c>
      <c r="M161" s="3" t="s">
        <v>452</v>
      </c>
      <c r="N161" s="3" t="s">
        <v>454</v>
      </c>
      <c r="O161">
        <v>2</v>
      </c>
      <c r="P161" s="3" t="s">
        <v>454</v>
      </c>
      <c r="Q161" s="3" t="s">
        <v>454</v>
      </c>
      <c r="R161" s="3" t="s">
        <v>454</v>
      </c>
      <c r="S161" s="3" t="s">
        <v>811</v>
      </c>
      <c r="T161" s="3" t="s">
        <v>2212</v>
      </c>
      <c r="U161" s="3" t="s">
        <v>578</v>
      </c>
      <c r="V161" s="3" t="s">
        <v>457</v>
      </c>
      <c r="W161" s="3" t="s">
        <v>457</v>
      </c>
      <c r="X161" s="3" t="s">
        <v>4561</v>
      </c>
      <c r="Y161" s="3" t="s">
        <v>460</v>
      </c>
      <c r="Z161" s="3" t="s">
        <v>3746</v>
      </c>
      <c r="AA161" s="3" t="s">
        <v>461</v>
      </c>
      <c r="AB161">
        <v>0</v>
      </c>
      <c r="AC161">
        <v>129</v>
      </c>
      <c r="AD161">
        <v>0</v>
      </c>
      <c r="AE161">
        <v>0</v>
      </c>
      <c r="AF161">
        <v>0</v>
      </c>
      <c r="AG161">
        <v>129</v>
      </c>
      <c r="AH161">
        <v>0</v>
      </c>
      <c r="AI161">
        <v>0</v>
      </c>
      <c r="AJ161">
        <v>0</v>
      </c>
      <c r="AK161">
        <v>64</v>
      </c>
      <c r="AL161">
        <v>0</v>
      </c>
      <c r="AM161">
        <v>0</v>
      </c>
      <c r="AN161">
        <v>0</v>
      </c>
      <c r="AO161">
        <v>64</v>
      </c>
      <c r="AP161">
        <v>0</v>
      </c>
      <c r="AQ161">
        <v>0</v>
      </c>
      <c r="AR161">
        <v>0</v>
      </c>
      <c r="AS161">
        <v>53</v>
      </c>
      <c r="AT161">
        <v>0</v>
      </c>
      <c r="AU161">
        <v>0</v>
      </c>
      <c r="AV161">
        <v>0</v>
      </c>
      <c r="AW161">
        <v>53</v>
      </c>
      <c r="AX161">
        <v>0</v>
      </c>
      <c r="AY161">
        <v>0</v>
      </c>
      <c r="AZ161">
        <v>0</v>
      </c>
      <c r="BA161">
        <v>90</v>
      </c>
      <c r="BB161">
        <v>0</v>
      </c>
      <c r="BC161">
        <v>0</v>
      </c>
      <c r="BD161">
        <v>0</v>
      </c>
      <c r="BE161">
        <v>90</v>
      </c>
      <c r="BF161">
        <v>0</v>
      </c>
      <c r="BG161">
        <v>0</v>
      </c>
      <c r="BH161">
        <v>0</v>
      </c>
      <c r="BI161">
        <v>121</v>
      </c>
      <c r="BJ161">
        <v>0</v>
      </c>
      <c r="BK161">
        <v>0</v>
      </c>
      <c r="BL161">
        <v>0</v>
      </c>
      <c r="BM161">
        <v>121</v>
      </c>
      <c r="BN161">
        <v>0</v>
      </c>
      <c r="BO161">
        <v>0</v>
      </c>
      <c r="BP161">
        <v>0</v>
      </c>
      <c r="BQ161">
        <v>104</v>
      </c>
      <c r="BR161">
        <v>0</v>
      </c>
      <c r="BS161">
        <v>0</v>
      </c>
      <c r="BT161">
        <v>0</v>
      </c>
      <c r="BU161">
        <v>104</v>
      </c>
      <c r="BV161">
        <v>0</v>
      </c>
      <c r="BW161">
        <v>0</v>
      </c>
      <c r="BX161">
        <v>0</v>
      </c>
      <c r="BY161">
        <v>108</v>
      </c>
      <c r="BZ161">
        <v>0</v>
      </c>
      <c r="CA161">
        <v>0</v>
      </c>
      <c r="CB161">
        <v>0</v>
      </c>
      <c r="CC161">
        <v>108</v>
      </c>
      <c r="CD161">
        <v>0</v>
      </c>
      <c r="CE161">
        <v>0</v>
      </c>
      <c r="CF161">
        <v>0</v>
      </c>
      <c r="CG161">
        <v>18</v>
      </c>
      <c r="CH161">
        <v>0</v>
      </c>
      <c r="CI161">
        <v>0</v>
      </c>
      <c r="CJ161">
        <v>0</v>
      </c>
      <c r="CK161">
        <v>18</v>
      </c>
      <c r="CL161">
        <v>0</v>
      </c>
      <c r="CM161">
        <v>0</v>
      </c>
      <c r="CN161">
        <v>0</v>
      </c>
      <c r="CO161">
        <v>55</v>
      </c>
      <c r="CP161">
        <v>0</v>
      </c>
      <c r="CQ161">
        <v>0</v>
      </c>
      <c r="CR161">
        <v>0</v>
      </c>
      <c r="CS161">
        <v>55</v>
      </c>
      <c r="CT161">
        <v>0</v>
      </c>
      <c r="CU161">
        <v>0</v>
      </c>
      <c r="CV161">
        <v>0</v>
      </c>
      <c r="CW161">
        <v>123</v>
      </c>
      <c r="CX161">
        <v>0</v>
      </c>
      <c r="CY161">
        <v>0</v>
      </c>
      <c r="CZ161">
        <v>0</v>
      </c>
      <c r="DA161">
        <v>123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50</v>
      </c>
      <c r="DN161">
        <v>0</v>
      </c>
      <c r="DO161">
        <v>0</v>
      </c>
      <c r="DP161">
        <v>0</v>
      </c>
      <c r="DQ161">
        <v>50</v>
      </c>
      <c r="DR161">
        <v>0</v>
      </c>
      <c r="DS161">
        <v>0</v>
      </c>
      <c r="DT161">
        <v>9</v>
      </c>
      <c r="DU161">
        <v>7.7374999999999999E-2</v>
      </c>
      <c r="DV161">
        <v>200</v>
      </c>
      <c r="DW161">
        <v>0</v>
      </c>
      <c r="DX161">
        <v>0</v>
      </c>
      <c r="DY161" s="4">
        <v>46812</v>
      </c>
      <c r="DZ161" s="3" t="s">
        <v>6088</v>
      </c>
      <c r="EA161">
        <v>159</v>
      </c>
      <c r="EB161">
        <v>0</v>
      </c>
      <c r="EC161">
        <v>915</v>
      </c>
      <c r="ED161">
        <v>0</v>
      </c>
      <c r="EE161">
        <v>159</v>
      </c>
      <c r="EF161">
        <v>915</v>
      </c>
      <c r="EG161">
        <v>83.181818000000007</v>
      </c>
      <c r="EH161">
        <v>1.910000000000000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448</v>
      </c>
      <c r="B162" s="3" t="s">
        <v>449</v>
      </c>
      <c r="C162" s="3" t="s">
        <v>13</v>
      </c>
      <c r="D162" s="3" t="s">
        <v>14</v>
      </c>
      <c r="E162" s="3" t="s">
        <v>1661</v>
      </c>
      <c r="F162" s="3" t="s">
        <v>1662</v>
      </c>
      <c r="G162" s="3" t="s">
        <v>1676</v>
      </c>
      <c r="H162" s="3" t="s">
        <v>1677</v>
      </c>
      <c r="I162" s="3" t="s">
        <v>99</v>
      </c>
      <c r="J162" s="3" t="s">
        <v>100</v>
      </c>
      <c r="K162" s="3" t="s">
        <v>450</v>
      </c>
      <c r="L162" s="3" t="s">
        <v>1194</v>
      </c>
      <c r="M162" s="3" t="s">
        <v>452</v>
      </c>
      <c r="N162" s="3" t="s">
        <v>453</v>
      </c>
      <c r="O162">
        <v>4</v>
      </c>
      <c r="P162" s="3" t="s">
        <v>3470</v>
      </c>
      <c r="Q162" s="3" t="s">
        <v>3470</v>
      </c>
      <c r="R162" s="3" t="s">
        <v>3470</v>
      </c>
      <c r="S162" s="3" t="s">
        <v>1066</v>
      </c>
      <c r="T162" s="3" t="s">
        <v>2184</v>
      </c>
      <c r="U162" s="3" t="s">
        <v>463</v>
      </c>
      <c r="V162" s="3" t="s">
        <v>457</v>
      </c>
      <c r="W162" s="3" t="s">
        <v>457</v>
      </c>
      <c r="X162" s="3" t="s">
        <v>4561</v>
      </c>
      <c r="Y162" s="3" t="s">
        <v>460</v>
      </c>
      <c r="Z162" s="3" t="s">
        <v>579</v>
      </c>
      <c r="AA162" s="3" t="s">
        <v>461</v>
      </c>
      <c r="AB162">
        <v>0</v>
      </c>
      <c r="AC162">
        <v>15</v>
      </c>
      <c r="AD162">
        <v>0</v>
      </c>
      <c r="AE162">
        <v>0</v>
      </c>
      <c r="AF162">
        <v>1</v>
      </c>
      <c r="AG162">
        <v>15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22</v>
      </c>
      <c r="AT162">
        <v>1</v>
      </c>
      <c r="AU162">
        <v>0</v>
      </c>
      <c r="AV162">
        <v>10</v>
      </c>
      <c r="AW162">
        <v>23</v>
      </c>
      <c r="AX162">
        <v>0</v>
      </c>
      <c r="AY162">
        <v>0</v>
      </c>
      <c r="AZ162">
        <v>0</v>
      </c>
      <c r="BA162">
        <v>23</v>
      </c>
      <c r="BB162">
        <v>1</v>
      </c>
      <c r="BC162">
        <v>0</v>
      </c>
      <c r="BD162">
        <v>0</v>
      </c>
      <c r="BE162">
        <v>24</v>
      </c>
      <c r="BF162">
        <v>0</v>
      </c>
      <c r="BG162">
        <v>0</v>
      </c>
      <c r="BH162">
        <v>0</v>
      </c>
      <c r="BI162">
        <v>61</v>
      </c>
      <c r="BJ162">
        <v>0</v>
      </c>
      <c r="BK162">
        <v>0</v>
      </c>
      <c r="BL162">
        <v>0</v>
      </c>
      <c r="BM162">
        <v>61</v>
      </c>
      <c r="BN162">
        <v>0</v>
      </c>
      <c r="BO162">
        <v>0</v>
      </c>
      <c r="BP162">
        <v>0</v>
      </c>
      <c r="BQ162">
        <v>68</v>
      </c>
      <c r="BR162">
        <v>0</v>
      </c>
      <c r="BS162">
        <v>0</v>
      </c>
      <c r="BT162">
        <v>20</v>
      </c>
      <c r="BU162">
        <v>68</v>
      </c>
      <c r="BV162">
        <v>0</v>
      </c>
      <c r="BW162">
        <v>0</v>
      </c>
      <c r="BX162">
        <v>0</v>
      </c>
      <c r="BY162">
        <v>44</v>
      </c>
      <c r="BZ162">
        <v>0</v>
      </c>
      <c r="CA162">
        <v>0</v>
      </c>
      <c r="CB162">
        <v>28</v>
      </c>
      <c r="CC162">
        <v>44</v>
      </c>
      <c r="CD162">
        <v>0</v>
      </c>
      <c r="CE162">
        <v>0</v>
      </c>
      <c r="CF162">
        <v>0</v>
      </c>
      <c r="CG162">
        <v>34</v>
      </c>
      <c r="CH162">
        <v>0</v>
      </c>
      <c r="CI162">
        <v>0</v>
      </c>
      <c r="CJ162">
        <v>0</v>
      </c>
      <c r="CK162">
        <v>34</v>
      </c>
      <c r="CL162">
        <v>0</v>
      </c>
      <c r="CM162">
        <v>0</v>
      </c>
      <c r="CN162">
        <v>0</v>
      </c>
      <c r="CO162">
        <v>49</v>
      </c>
      <c r="CP162">
        <v>0</v>
      </c>
      <c r="CQ162">
        <v>0</v>
      </c>
      <c r="CR162">
        <v>10</v>
      </c>
      <c r="CS162">
        <v>49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81</v>
      </c>
      <c r="DF162">
        <v>1</v>
      </c>
      <c r="DG162">
        <v>0</v>
      </c>
      <c r="DH162">
        <v>0</v>
      </c>
      <c r="DI162">
        <v>82</v>
      </c>
      <c r="DJ162">
        <v>0</v>
      </c>
      <c r="DK162">
        <v>0</v>
      </c>
      <c r="DL162">
        <v>0</v>
      </c>
      <c r="DM162">
        <v>64</v>
      </c>
      <c r="DN162">
        <v>0</v>
      </c>
      <c r="DO162">
        <v>0</v>
      </c>
      <c r="DP162">
        <v>0</v>
      </c>
      <c r="DQ162">
        <v>64</v>
      </c>
      <c r="DR162">
        <v>0</v>
      </c>
      <c r="DS162">
        <v>0</v>
      </c>
      <c r="DT162">
        <v>118</v>
      </c>
      <c r="DU162">
        <v>39</v>
      </c>
      <c r="DV162">
        <v>0</v>
      </c>
      <c r="DW162">
        <v>0</v>
      </c>
      <c r="DX162">
        <v>0</v>
      </c>
      <c r="DY162" s="4">
        <v>46386</v>
      </c>
      <c r="DZ162" s="3" t="s">
        <v>6088</v>
      </c>
      <c r="EA162">
        <v>54</v>
      </c>
      <c r="EB162">
        <v>0</v>
      </c>
      <c r="EC162">
        <v>465</v>
      </c>
      <c r="ED162">
        <v>0</v>
      </c>
      <c r="EE162">
        <v>54</v>
      </c>
      <c r="EF162">
        <v>465</v>
      </c>
      <c r="EG162">
        <v>42.272727000000003</v>
      </c>
      <c r="EH162">
        <v>1.28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448</v>
      </c>
      <c r="B163" s="3" t="s">
        <v>449</v>
      </c>
      <c r="C163" s="3" t="s">
        <v>13</v>
      </c>
      <c r="D163" s="3" t="s">
        <v>14</v>
      </c>
      <c r="E163" s="3" t="s">
        <v>1661</v>
      </c>
      <c r="F163" s="3" t="s">
        <v>1662</v>
      </c>
      <c r="G163" s="3" t="s">
        <v>1365</v>
      </c>
      <c r="H163" s="3" t="s">
        <v>1366</v>
      </c>
      <c r="I163" s="3" t="s">
        <v>101</v>
      </c>
      <c r="J163" s="3" t="s">
        <v>102</v>
      </c>
      <c r="K163" s="3" t="s">
        <v>450</v>
      </c>
      <c r="L163" s="3" t="s">
        <v>451</v>
      </c>
      <c r="M163" s="3" t="s">
        <v>452</v>
      </c>
      <c r="N163" s="3" t="s">
        <v>453</v>
      </c>
      <c r="O163">
        <v>3</v>
      </c>
      <c r="P163" s="3" t="s">
        <v>3470</v>
      </c>
      <c r="Q163" s="3" t="s">
        <v>3470</v>
      </c>
      <c r="R163" s="3" t="s">
        <v>3470</v>
      </c>
      <c r="S163" s="3" t="s">
        <v>1146</v>
      </c>
      <c r="T163" s="3" t="s">
        <v>2833</v>
      </c>
      <c r="U163" s="3" t="s">
        <v>585</v>
      </c>
      <c r="V163" s="3" t="s">
        <v>457</v>
      </c>
      <c r="W163" s="3" t="s">
        <v>457</v>
      </c>
      <c r="X163" s="3" t="s">
        <v>4561</v>
      </c>
      <c r="Y163" s="3" t="s">
        <v>460</v>
      </c>
      <c r="Z163" s="3" t="s">
        <v>3747</v>
      </c>
      <c r="AA163" s="3" t="s">
        <v>46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2</v>
      </c>
      <c r="AU163">
        <v>0</v>
      </c>
      <c r="AV163">
        <v>0</v>
      </c>
      <c r="AW163">
        <v>2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</v>
      </c>
      <c r="DI163">
        <v>2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20.059999999999999</v>
      </c>
      <c r="DV163">
        <v>0</v>
      </c>
      <c r="DW163">
        <v>0</v>
      </c>
      <c r="DX163">
        <v>0</v>
      </c>
      <c r="DY163" s="4">
        <v>46568</v>
      </c>
      <c r="DZ163" s="3" t="s">
        <v>6088</v>
      </c>
      <c r="EA163">
        <v>1</v>
      </c>
      <c r="EB163">
        <v>0</v>
      </c>
      <c r="EC163">
        <v>4</v>
      </c>
      <c r="ED163">
        <v>0</v>
      </c>
      <c r="EE163">
        <v>1</v>
      </c>
      <c r="EF163">
        <v>4</v>
      </c>
      <c r="EG163">
        <v>2</v>
      </c>
      <c r="EH163">
        <v>0.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448</v>
      </c>
      <c r="B164" s="3" t="s">
        <v>449</v>
      </c>
      <c r="C164" s="3" t="s">
        <v>13</v>
      </c>
      <c r="D164" s="3" t="s">
        <v>14</v>
      </c>
      <c r="E164" s="3" t="s">
        <v>1661</v>
      </c>
      <c r="F164" s="3" t="s">
        <v>1662</v>
      </c>
      <c r="G164" s="3" t="s">
        <v>1409</v>
      </c>
      <c r="H164" s="3" t="s">
        <v>1410</v>
      </c>
      <c r="I164" s="3" t="s">
        <v>119</v>
      </c>
      <c r="J164" s="3" t="s">
        <v>120</v>
      </c>
      <c r="K164" s="3" t="s">
        <v>948</v>
      </c>
      <c r="L164" s="3" t="s">
        <v>960</v>
      </c>
      <c r="M164" s="3" t="s">
        <v>452</v>
      </c>
      <c r="N164" s="3" t="s">
        <v>454</v>
      </c>
      <c r="O164">
        <v>5</v>
      </c>
      <c r="P164" s="3" t="s">
        <v>3470</v>
      </c>
      <c r="Q164" s="3" t="s">
        <v>3470</v>
      </c>
      <c r="R164" s="3" t="s">
        <v>3470</v>
      </c>
      <c r="S164" s="3" t="s">
        <v>1299</v>
      </c>
      <c r="T164" s="3" t="s">
        <v>2035</v>
      </c>
      <c r="U164" s="3" t="s">
        <v>464</v>
      </c>
      <c r="V164" s="3" t="s">
        <v>465</v>
      </c>
      <c r="W164" s="3" t="s">
        <v>700</v>
      </c>
      <c r="X164" s="3" t="s">
        <v>700</v>
      </c>
      <c r="Y164" s="3" t="s">
        <v>460</v>
      </c>
      <c r="Z164" s="3" t="s">
        <v>3746</v>
      </c>
      <c r="AA164" s="3" t="s">
        <v>46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32</v>
      </c>
      <c r="CQ164">
        <v>0</v>
      </c>
      <c r="CR164">
        <v>0</v>
      </c>
      <c r="CS164">
        <v>32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8</v>
      </c>
      <c r="DU164">
        <v>1</v>
      </c>
      <c r="DV164">
        <v>0</v>
      </c>
      <c r="DW164">
        <v>0</v>
      </c>
      <c r="DX164">
        <v>0</v>
      </c>
      <c r="DY164" s="4">
        <v>46630</v>
      </c>
      <c r="DZ164" s="3" t="s">
        <v>6088</v>
      </c>
      <c r="EA164">
        <v>8</v>
      </c>
      <c r="EB164">
        <v>0</v>
      </c>
      <c r="EC164">
        <v>32</v>
      </c>
      <c r="ED164">
        <v>0</v>
      </c>
      <c r="EE164">
        <v>8</v>
      </c>
      <c r="EF164">
        <v>32</v>
      </c>
      <c r="EG164">
        <v>32</v>
      </c>
      <c r="EH164">
        <v>0.2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448</v>
      </c>
      <c r="B165" s="3" t="s">
        <v>449</v>
      </c>
      <c r="C165" s="3" t="s">
        <v>13</v>
      </c>
      <c r="D165" s="3" t="s">
        <v>14</v>
      </c>
      <c r="E165" s="3" t="s">
        <v>1661</v>
      </c>
      <c r="F165" s="3" t="s">
        <v>1662</v>
      </c>
      <c r="G165" s="3" t="s">
        <v>1409</v>
      </c>
      <c r="H165" s="3" t="s">
        <v>1410</v>
      </c>
      <c r="I165" s="3" t="s">
        <v>281</v>
      </c>
      <c r="J165" s="3" t="s">
        <v>282</v>
      </c>
      <c r="K165" s="3" t="s">
        <v>948</v>
      </c>
      <c r="L165" s="3" t="s">
        <v>960</v>
      </c>
      <c r="M165" s="3" t="s">
        <v>452</v>
      </c>
      <c r="N165" s="3" t="s">
        <v>454</v>
      </c>
      <c r="O165">
        <v>4</v>
      </c>
      <c r="P165" s="3" t="s">
        <v>3470</v>
      </c>
      <c r="Q165" s="3" t="s">
        <v>3470</v>
      </c>
      <c r="R165" s="3" t="s">
        <v>3470</v>
      </c>
      <c r="S165" s="3" t="s">
        <v>179</v>
      </c>
      <c r="T165" s="3" t="s">
        <v>2108</v>
      </c>
      <c r="U165" s="3" t="s">
        <v>463</v>
      </c>
      <c r="V165" s="3" t="s">
        <v>457</v>
      </c>
      <c r="W165" s="3" t="s">
        <v>457</v>
      </c>
      <c r="X165" s="3" t="s">
        <v>4561</v>
      </c>
      <c r="Y165" s="3" t="s">
        <v>460</v>
      </c>
      <c r="Z165" s="3" t="s">
        <v>3746</v>
      </c>
      <c r="AA165" s="3" t="s">
        <v>4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3</v>
      </c>
      <c r="DF165">
        <v>0</v>
      </c>
      <c r="DG165">
        <v>0</v>
      </c>
      <c r="DH165">
        <v>0</v>
      </c>
      <c r="DI165">
        <v>3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5</v>
      </c>
      <c r="DU165">
        <v>1.23125</v>
      </c>
      <c r="DV165">
        <v>0</v>
      </c>
      <c r="DW165">
        <v>0</v>
      </c>
      <c r="DX165">
        <v>0</v>
      </c>
      <c r="DY165" s="4">
        <v>46081</v>
      </c>
      <c r="DZ165" s="3" t="s">
        <v>6088</v>
      </c>
      <c r="EA165">
        <v>5</v>
      </c>
      <c r="EB165">
        <v>0</v>
      </c>
      <c r="EC165">
        <v>3</v>
      </c>
      <c r="ED165">
        <v>0</v>
      </c>
      <c r="EE165">
        <v>5</v>
      </c>
      <c r="EF165">
        <v>3</v>
      </c>
      <c r="EG165">
        <v>3</v>
      </c>
      <c r="EH165">
        <v>1.67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448</v>
      </c>
      <c r="B166" s="3" t="s">
        <v>449</v>
      </c>
      <c r="C166" s="3" t="s">
        <v>13</v>
      </c>
      <c r="D166" s="3" t="s">
        <v>14</v>
      </c>
      <c r="E166" s="3" t="s">
        <v>1407</v>
      </c>
      <c r="F166" s="3" t="s">
        <v>1408</v>
      </c>
      <c r="G166" s="3" t="s">
        <v>1409</v>
      </c>
      <c r="H166" s="3" t="s">
        <v>1410</v>
      </c>
      <c r="I166" s="3" t="s">
        <v>81</v>
      </c>
      <c r="J166" s="3" t="s">
        <v>82</v>
      </c>
      <c r="K166" s="3" t="s">
        <v>711</v>
      </c>
      <c r="L166" s="3" t="s">
        <v>1144</v>
      </c>
      <c r="M166" s="3" t="s">
        <v>452</v>
      </c>
      <c r="N166" s="3" t="s">
        <v>454</v>
      </c>
      <c r="O166">
        <v>2</v>
      </c>
      <c r="P166" s="3" t="s">
        <v>3470</v>
      </c>
      <c r="Q166" s="3" t="s">
        <v>3470</v>
      </c>
      <c r="R166" s="3" t="s">
        <v>3470</v>
      </c>
      <c r="S166" s="3" t="s">
        <v>1229</v>
      </c>
      <c r="T166" s="3" t="s">
        <v>2682</v>
      </c>
      <c r="U166" s="3" t="s">
        <v>583</v>
      </c>
      <c r="V166" s="3" t="s">
        <v>465</v>
      </c>
      <c r="W166" s="3" t="s">
        <v>700</v>
      </c>
      <c r="X166" s="3" t="s">
        <v>700</v>
      </c>
      <c r="Y166" s="3" t="s">
        <v>467</v>
      </c>
      <c r="Z166" s="3" t="s">
        <v>3746</v>
      </c>
      <c r="AA166" s="3" t="s">
        <v>461</v>
      </c>
      <c r="AB166">
        <v>0</v>
      </c>
      <c r="AC166">
        <v>2</v>
      </c>
      <c r="AD166">
        <v>3</v>
      </c>
      <c r="AE166">
        <v>0</v>
      </c>
      <c r="AF166">
        <v>0</v>
      </c>
      <c r="AG166">
        <v>5</v>
      </c>
      <c r="AH166">
        <v>0</v>
      </c>
      <c r="AI166">
        <v>0</v>
      </c>
      <c r="AJ166">
        <v>0</v>
      </c>
      <c r="AK166">
        <v>0</v>
      </c>
      <c r="AL166">
        <v>48</v>
      </c>
      <c r="AM166">
        <v>0</v>
      </c>
      <c r="AN166">
        <v>0</v>
      </c>
      <c r="AO166">
        <v>48</v>
      </c>
      <c r="AP166">
        <v>0</v>
      </c>
      <c r="AQ166">
        <v>0</v>
      </c>
      <c r="AR166">
        <v>0</v>
      </c>
      <c r="AS166">
        <v>2</v>
      </c>
      <c r="AT166">
        <v>15</v>
      </c>
      <c r="AU166">
        <v>0</v>
      </c>
      <c r="AV166">
        <v>0</v>
      </c>
      <c r="AW166">
        <v>17</v>
      </c>
      <c r="AX166">
        <v>0</v>
      </c>
      <c r="AY166">
        <v>0</v>
      </c>
      <c r="AZ166">
        <v>0</v>
      </c>
      <c r="BA166">
        <v>0</v>
      </c>
      <c r="BB166">
        <v>7</v>
      </c>
      <c r="BC166">
        <v>0</v>
      </c>
      <c r="BD166">
        <v>0</v>
      </c>
      <c r="BE166">
        <v>7</v>
      </c>
      <c r="BF166">
        <v>0</v>
      </c>
      <c r="BG166">
        <v>0</v>
      </c>
      <c r="BH166">
        <v>0</v>
      </c>
      <c r="BI166">
        <v>24</v>
      </c>
      <c r="BJ166">
        <v>55</v>
      </c>
      <c r="BK166">
        <v>0</v>
      </c>
      <c r="BL166">
        <v>0</v>
      </c>
      <c r="BM166">
        <v>79</v>
      </c>
      <c r="BN166">
        <v>0</v>
      </c>
      <c r="BO166">
        <v>0</v>
      </c>
      <c r="BP166">
        <v>0</v>
      </c>
      <c r="BQ166">
        <v>6</v>
      </c>
      <c r="BR166">
        <v>104</v>
      </c>
      <c r="BS166">
        <v>0</v>
      </c>
      <c r="BT166">
        <v>0</v>
      </c>
      <c r="BU166">
        <v>110</v>
      </c>
      <c r="BV166">
        <v>0</v>
      </c>
      <c r="BW166">
        <v>0</v>
      </c>
      <c r="BX166">
        <v>0</v>
      </c>
      <c r="BY166">
        <v>23</v>
      </c>
      <c r="BZ166">
        <v>104</v>
      </c>
      <c r="CA166">
        <v>0</v>
      </c>
      <c r="CB166">
        <v>0</v>
      </c>
      <c r="CC166">
        <v>127</v>
      </c>
      <c r="CD166">
        <v>0</v>
      </c>
      <c r="CE166">
        <v>0</v>
      </c>
      <c r="CF166">
        <v>0</v>
      </c>
      <c r="CG166">
        <v>3</v>
      </c>
      <c r="CH166">
        <v>65</v>
      </c>
      <c r="CI166">
        <v>0</v>
      </c>
      <c r="CJ166">
        <v>0</v>
      </c>
      <c r="CK166">
        <v>68</v>
      </c>
      <c r="CL166">
        <v>0</v>
      </c>
      <c r="CM166">
        <v>0</v>
      </c>
      <c r="CN166">
        <v>0</v>
      </c>
      <c r="CO166">
        <v>1</v>
      </c>
      <c r="CP166">
        <v>150</v>
      </c>
      <c r="CQ166">
        <v>0</v>
      </c>
      <c r="CR166">
        <v>0</v>
      </c>
      <c r="CS166">
        <v>151</v>
      </c>
      <c r="CT166">
        <v>0</v>
      </c>
      <c r="CU166">
        <v>0</v>
      </c>
      <c r="CV166">
        <v>0</v>
      </c>
      <c r="CW166">
        <v>1</v>
      </c>
      <c r="CX166">
        <v>12</v>
      </c>
      <c r="CY166">
        <v>0</v>
      </c>
      <c r="CZ166">
        <v>0</v>
      </c>
      <c r="DA166">
        <v>13</v>
      </c>
      <c r="DB166">
        <v>0</v>
      </c>
      <c r="DC166">
        <v>0</v>
      </c>
      <c r="DD166">
        <v>0</v>
      </c>
      <c r="DE166">
        <v>7</v>
      </c>
      <c r="DF166">
        <v>108</v>
      </c>
      <c r="DG166">
        <v>0</v>
      </c>
      <c r="DH166">
        <v>0</v>
      </c>
      <c r="DI166">
        <v>115</v>
      </c>
      <c r="DJ166">
        <v>0</v>
      </c>
      <c r="DK166">
        <v>0</v>
      </c>
      <c r="DL166">
        <v>0</v>
      </c>
      <c r="DM166">
        <v>5</v>
      </c>
      <c r="DN166">
        <v>137</v>
      </c>
      <c r="DO166">
        <v>0</v>
      </c>
      <c r="DP166">
        <v>0</v>
      </c>
      <c r="DQ166">
        <v>142</v>
      </c>
      <c r="DR166">
        <v>0</v>
      </c>
      <c r="DS166">
        <v>0</v>
      </c>
      <c r="DT166">
        <v>209</v>
      </c>
      <c r="DU166">
        <v>1.3875</v>
      </c>
      <c r="DV166">
        <v>0</v>
      </c>
      <c r="DW166">
        <v>0</v>
      </c>
      <c r="DX166">
        <v>0</v>
      </c>
      <c r="DY166" s="4">
        <v>46195</v>
      </c>
      <c r="DZ166" s="3" t="s">
        <v>6088</v>
      </c>
      <c r="EA166">
        <v>67</v>
      </c>
      <c r="EB166">
        <v>0</v>
      </c>
      <c r="EC166">
        <v>882</v>
      </c>
      <c r="ED166">
        <v>0</v>
      </c>
      <c r="EE166">
        <v>67</v>
      </c>
      <c r="EF166">
        <v>882</v>
      </c>
      <c r="EG166">
        <v>73.5</v>
      </c>
      <c r="EH166">
        <v>0.9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448</v>
      </c>
      <c r="B167" s="3" t="s">
        <v>449</v>
      </c>
      <c r="C167" s="3" t="s">
        <v>13</v>
      </c>
      <c r="D167" s="3" t="s">
        <v>14</v>
      </c>
      <c r="E167" s="3" t="s">
        <v>1407</v>
      </c>
      <c r="F167" s="3" t="s">
        <v>1408</v>
      </c>
      <c r="G167" s="3" t="s">
        <v>1409</v>
      </c>
      <c r="H167" s="3" t="s">
        <v>1410</v>
      </c>
      <c r="I167" s="3" t="s">
        <v>151</v>
      </c>
      <c r="J167" s="3" t="s">
        <v>152</v>
      </c>
      <c r="K167" s="3" t="s">
        <v>948</v>
      </c>
      <c r="L167" s="3" t="s">
        <v>960</v>
      </c>
      <c r="M167" s="3" t="s">
        <v>452</v>
      </c>
      <c r="N167" s="3" t="s">
        <v>454</v>
      </c>
      <c r="O167">
        <v>2</v>
      </c>
      <c r="P167" s="3" t="s">
        <v>3470</v>
      </c>
      <c r="Q167" s="3" t="s">
        <v>3470</v>
      </c>
      <c r="R167" s="3" t="s">
        <v>3470</v>
      </c>
      <c r="S167" s="3" t="s">
        <v>836</v>
      </c>
      <c r="T167" s="3" t="s">
        <v>2262</v>
      </c>
      <c r="U167" s="3" t="s">
        <v>578</v>
      </c>
      <c r="V167" s="3" t="s">
        <v>457</v>
      </c>
      <c r="W167" s="3" t="s">
        <v>457</v>
      </c>
      <c r="X167" s="3" t="s">
        <v>4561</v>
      </c>
      <c r="Y167" s="3" t="s">
        <v>460</v>
      </c>
      <c r="Z167" s="3" t="s">
        <v>3746</v>
      </c>
      <c r="AA167" s="3" t="s">
        <v>461</v>
      </c>
      <c r="AB167">
        <v>0</v>
      </c>
      <c r="AC167">
        <v>0</v>
      </c>
      <c r="AD167">
        <v>0</v>
      </c>
      <c r="AE167">
        <v>0</v>
      </c>
      <c r="AF167">
        <v>20</v>
      </c>
      <c r="AG167">
        <v>2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20</v>
      </c>
      <c r="DU167">
        <v>0.25659799999999999</v>
      </c>
      <c r="DV167">
        <v>0</v>
      </c>
      <c r="DW167">
        <v>0</v>
      </c>
      <c r="DX167">
        <v>0</v>
      </c>
      <c r="DY167" s="4">
        <v>46053</v>
      </c>
      <c r="DZ167" s="3" t="s">
        <v>6088</v>
      </c>
      <c r="EA167">
        <v>20</v>
      </c>
      <c r="EB167">
        <v>0</v>
      </c>
      <c r="EC167">
        <v>20</v>
      </c>
      <c r="ED167">
        <v>0</v>
      </c>
      <c r="EE167">
        <v>20</v>
      </c>
      <c r="EF167">
        <v>20</v>
      </c>
      <c r="EG167">
        <v>20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448</v>
      </c>
      <c r="B168" s="3" t="s">
        <v>449</v>
      </c>
      <c r="C168" s="3" t="s">
        <v>13</v>
      </c>
      <c r="D168" s="3" t="s">
        <v>14</v>
      </c>
      <c r="E168" s="3" t="s">
        <v>1661</v>
      </c>
      <c r="F168" s="3" t="s">
        <v>1662</v>
      </c>
      <c r="G168" s="3" t="s">
        <v>1409</v>
      </c>
      <c r="H168" s="3" t="s">
        <v>1410</v>
      </c>
      <c r="I168" s="3" t="s">
        <v>97</v>
      </c>
      <c r="J168" s="3" t="s">
        <v>98</v>
      </c>
      <c r="K168" s="3" t="s">
        <v>711</v>
      </c>
      <c r="L168" s="3" t="s">
        <v>1144</v>
      </c>
      <c r="M168" s="3" t="s">
        <v>452</v>
      </c>
      <c r="N168" s="3" t="s">
        <v>454</v>
      </c>
      <c r="O168">
        <v>2</v>
      </c>
      <c r="P168" s="3" t="s">
        <v>3470</v>
      </c>
      <c r="Q168" s="3" t="s">
        <v>3470</v>
      </c>
      <c r="R168" s="3" t="s">
        <v>3470</v>
      </c>
      <c r="S168" s="3" t="s">
        <v>818</v>
      </c>
      <c r="T168" s="3" t="s">
        <v>2234</v>
      </c>
      <c r="U168" s="3" t="s">
        <v>588</v>
      </c>
      <c r="V168" s="3" t="s">
        <v>457</v>
      </c>
      <c r="W168" s="3" t="s">
        <v>457</v>
      </c>
      <c r="X168" s="3" t="s">
        <v>4561</v>
      </c>
      <c r="Y168" s="3" t="s">
        <v>460</v>
      </c>
      <c r="Z168" s="3" t="s">
        <v>579</v>
      </c>
      <c r="AA168" s="3" t="s">
        <v>461</v>
      </c>
      <c r="AB168">
        <v>0</v>
      </c>
      <c r="AC168">
        <v>2</v>
      </c>
      <c r="AD168">
        <v>0</v>
      </c>
      <c r="AE168">
        <v>0</v>
      </c>
      <c r="AF168">
        <v>0</v>
      </c>
      <c r="AG168">
        <v>2</v>
      </c>
      <c r="AH168">
        <v>0</v>
      </c>
      <c r="AI168">
        <v>0</v>
      </c>
      <c r="AJ168">
        <v>0</v>
      </c>
      <c r="AK168">
        <v>1</v>
      </c>
      <c r="AL168">
        <v>0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1</v>
      </c>
      <c r="CO168">
        <v>45</v>
      </c>
      <c r="CP168">
        <v>0</v>
      </c>
      <c r="CQ168">
        <v>0</v>
      </c>
      <c r="CR168">
        <v>0</v>
      </c>
      <c r="CS168">
        <v>46</v>
      </c>
      <c r="CT168">
        <v>0</v>
      </c>
      <c r="CU168">
        <v>0</v>
      </c>
      <c r="CV168">
        <v>0</v>
      </c>
      <c r="CW168">
        <v>12</v>
      </c>
      <c r="CX168">
        <v>0</v>
      </c>
      <c r="CY168">
        <v>0</v>
      </c>
      <c r="CZ168">
        <v>0</v>
      </c>
      <c r="DA168">
        <v>12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4</v>
      </c>
      <c r="DN168">
        <v>0</v>
      </c>
      <c r="DO168">
        <v>0</v>
      </c>
      <c r="DP168">
        <v>0</v>
      </c>
      <c r="DQ168">
        <v>4</v>
      </c>
      <c r="DR168">
        <v>0</v>
      </c>
      <c r="DS168">
        <v>0</v>
      </c>
      <c r="DT168">
        <v>20</v>
      </c>
      <c r="DU168">
        <v>4.4749999999999996</v>
      </c>
      <c r="DV168">
        <v>0</v>
      </c>
      <c r="DW168">
        <v>0</v>
      </c>
      <c r="DX168">
        <v>0</v>
      </c>
      <c r="DY168" s="4">
        <v>46477</v>
      </c>
      <c r="DZ168" s="3" t="s">
        <v>6088</v>
      </c>
      <c r="EA168">
        <v>16</v>
      </c>
      <c r="EB168">
        <v>0</v>
      </c>
      <c r="EC168">
        <v>65</v>
      </c>
      <c r="ED168">
        <v>0</v>
      </c>
      <c r="EE168">
        <v>16</v>
      </c>
      <c r="EF168">
        <v>65</v>
      </c>
      <c r="EG168">
        <v>13</v>
      </c>
      <c r="EH168">
        <v>1.23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448</v>
      </c>
      <c r="B169" s="3" t="s">
        <v>449</v>
      </c>
      <c r="C169" s="3" t="s">
        <v>13</v>
      </c>
      <c r="D169" s="3" t="s">
        <v>14</v>
      </c>
      <c r="E169" s="3" t="s">
        <v>1661</v>
      </c>
      <c r="F169" s="3" t="s">
        <v>1662</v>
      </c>
      <c r="G169" s="3" t="s">
        <v>1409</v>
      </c>
      <c r="H169" s="3" t="s">
        <v>1410</v>
      </c>
      <c r="I169" s="3" t="s">
        <v>246</v>
      </c>
      <c r="J169" s="3" t="s">
        <v>247</v>
      </c>
      <c r="K169" s="3" t="s">
        <v>948</v>
      </c>
      <c r="L169" s="3" t="s">
        <v>949</v>
      </c>
      <c r="M169" s="3" t="s">
        <v>452</v>
      </c>
      <c r="N169" s="3" t="s">
        <v>454</v>
      </c>
      <c r="O169">
        <v>4</v>
      </c>
      <c r="P169" s="3" t="s">
        <v>3470</v>
      </c>
      <c r="Q169" s="3" t="s">
        <v>3470</v>
      </c>
      <c r="R169" s="3" t="s">
        <v>3470</v>
      </c>
      <c r="S169" s="3" t="s">
        <v>725</v>
      </c>
      <c r="T169" s="3" t="s">
        <v>2336</v>
      </c>
      <c r="U169" s="3" t="s">
        <v>578</v>
      </c>
      <c r="V169" s="3" t="s">
        <v>457</v>
      </c>
      <c r="W169" s="3" t="s">
        <v>457</v>
      </c>
      <c r="X169" s="3" t="s">
        <v>4561</v>
      </c>
      <c r="Y169" s="3" t="s">
        <v>460</v>
      </c>
      <c r="Z169" s="3" t="s">
        <v>3746</v>
      </c>
      <c r="AA169" s="3" t="s">
        <v>461</v>
      </c>
      <c r="AB169">
        <v>0</v>
      </c>
      <c r="AC169">
        <v>84</v>
      </c>
      <c r="AD169">
        <v>0</v>
      </c>
      <c r="AE169">
        <v>0</v>
      </c>
      <c r="AF169">
        <v>0</v>
      </c>
      <c r="AG169">
        <v>84</v>
      </c>
      <c r="AH169">
        <v>0</v>
      </c>
      <c r="AI169">
        <v>0</v>
      </c>
      <c r="AJ169">
        <v>0</v>
      </c>
      <c r="AK169">
        <v>182</v>
      </c>
      <c r="AL169">
        <v>0</v>
      </c>
      <c r="AM169">
        <v>0</v>
      </c>
      <c r="AN169">
        <v>0</v>
      </c>
      <c r="AO169">
        <v>182</v>
      </c>
      <c r="AP169">
        <v>0</v>
      </c>
      <c r="AQ169">
        <v>0</v>
      </c>
      <c r="AR169">
        <v>0</v>
      </c>
      <c r="AS169">
        <v>52</v>
      </c>
      <c r="AT169">
        <v>0</v>
      </c>
      <c r="AU169">
        <v>0</v>
      </c>
      <c r="AV169">
        <v>0</v>
      </c>
      <c r="AW169">
        <v>52</v>
      </c>
      <c r="AX169">
        <v>0</v>
      </c>
      <c r="AY169">
        <v>0</v>
      </c>
      <c r="AZ169">
        <v>0</v>
      </c>
      <c r="BA169">
        <v>67</v>
      </c>
      <c r="BB169">
        <v>0</v>
      </c>
      <c r="BC169">
        <v>0</v>
      </c>
      <c r="BD169">
        <v>0</v>
      </c>
      <c r="BE169">
        <v>67</v>
      </c>
      <c r="BF169">
        <v>0</v>
      </c>
      <c r="BG169">
        <v>0</v>
      </c>
      <c r="BH169">
        <v>0</v>
      </c>
      <c r="BI169">
        <v>101</v>
      </c>
      <c r="BJ169">
        <v>0</v>
      </c>
      <c r="BK169">
        <v>0</v>
      </c>
      <c r="BL169">
        <v>0</v>
      </c>
      <c r="BM169">
        <v>101</v>
      </c>
      <c r="BN169">
        <v>0</v>
      </c>
      <c r="BO169">
        <v>0</v>
      </c>
      <c r="BP169">
        <v>0</v>
      </c>
      <c r="BQ169">
        <v>40</v>
      </c>
      <c r="BR169">
        <v>0</v>
      </c>
      <c r="BS169">
        <v>0</v>
      </c>
      <c r="BT169">
        <v>0</v>
      </c>
      <c r="BU169">
        <v>40</v>
      </c>
      <c r="BV169">
        <v>0</v>
      </c>
      <c r="BW169">
        <v>0</v>
      </c>
      <c r="BX169">
        <v>0</v>
      </c>
      <c r="BY169">
        <v>66</v>
      </c>
      <c r="BZ169">
        <v>0</v>
      </c>
      <c r="CA169">
        <v>0</v>
      </c>
      <c r="CB169">
        <v>0</v>
      </c>
      <c r="CC169">
        <v>66</v>
      </c>
      <c r="CD169">
        <v>0</v>
      </c>
      <c r="CE169">
        <v>0</v>
      </c>
      <c r="CF169">
        <v>0</v>
      </c>
      <c r="CG169">
        <v>240</v>
      </c>
      <c r="CH169">
        <v>0</v>
      </c>
      <c r="CI169">
        <v>0</v>
      </c>
      <c r="CJ169">
        <v>0</v>
      </c>
      <c r="CK169">
        <v>240</v>
      </c>
      <c r="CL169">
        <v>0</v>
      </c>
      <c r="CM169">
        <v>0</v>
      </c>
      <c r="CN169">
        <v>0</v>
      </c>
      <c r="CO169">
        <v>193</v>
      </c>
      <c r="CP169">
        <v>0</v>
      </c>
      <c r="CQ169">
        <v>0</v>
      </c>
      <c r="CR169">
        <v>0</v>
      </c>
      <c r="CS169">
        <v>193</v>
      </c>
      <c r="CT169">
        <v>0</v>
      </c>
      <c r="CU169">
        <v>0</v>
      </c>
      <c r="CV169">
        <v>0</v>
      </c>
      <c r="CW169">
        <v>314</v>
      </c>
      <c r="CX169">
        <v>0</v>
      </c>
      <c r="CY169">
        <v>0</v>
      </c>
      <c r="CZ169">
        <v>0</v>
      </c>
      <c r="DA169">
        <v>314</v>
      </c>
      <c r="DB169">
        <v>0</v>
      </c>
      <c r="DC169">
        <v>0</v>
      </c>
      <c r="DD169">
        <v>0</v>
      </c>
      <c r="DE169">
        <v>210</v>
      </c>
      <c r="DF169">
        <v>0</v>
      </c>
      <c r="DG169">
        <v>0</v>
      </c>
      <c r="DH169">
        <v>0</v>
      </c>
      <c r="DI169">
        <v>210</v>
      </c>
      <c r="DJ169">
        <v>0</v>
      </c>
      <c r="DK169">
        <v>0</v>
      </c>
      <c r="DL169">
        <v>0</v>
      </c>
      <c r="DM169">
        <v>15</v>
      </c>
      <c r="DN169">
        <v>0</v>
      </c>
      <c r="DO169">
        <v>0</v>
      </c>
      <c r="DP169">
        <v>0</v>
      </c>
      <c r="DQ169">
        <v>15</v>
      </c>
      <c r="DR169">
        <v>0</v>
      </c>
      <c r="DS169">
        <v>0</v>
      </c>
      <c r="DT169">
        <v>15</v>
      </c>
      <c r="DU169">
        <v>0.47125</v>
      </c>
      <c r="DV169">
        <v>100</v>
      </c>
      <c r="DW169">
        <v>0</v>
      </c>
      <c r="DX169">
        <v>0</v>
      </c>
      <c r="DY169" s="4">
        <v>46630</v>
      </c>
      <c r="DZ169" s="3" t="s">
        <v>6088</v>
      </c>
      <c r="EA169">
        <v>100</v>
      </c>
      <c r="EB169">
        <v>0</v>
      </c>
      <c r="EC169">
        <v>1564</v>
      </c>
      <c r="ED169">
        <v>0</v>
      </c>
      <c r="EE169">
        <v>100</v>
      </c>
      <c r="EF169">
        <v>1564</v>
      </c>
      <c r="EG169">
        <v>130.33333300000001</v>
      </c>
      <c r="EH169">
        <v>0.77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448</v>
      </c>
      <c r="B170" s="3" t="s">
        <v>449</v>
      </c>
      <c r="C170" s="3" t="s">
        <v>13</v>
      </c>
      <c r="D170" s="3" t="s">
        <v>14</v>
      </c>
      <c r="E170" s="3" t="s">
        <v>1661</v>
      </c>
      <c r="F170" s="3" t="s">
        <v>1662</v>
      </c>
      <c r="G170" s="3" t="s">
        <v>1365</v>
      </c>
      <c r="H170" s="3" t="s">
        <v>1366</v>
      </c>
      <c r="I170" s="3" t="s">
        <v>101</v>
      </c>
      <c r="J170" s="3" t="s">
        <v>102</v>
      </c>
      <c r="K170" s="3" t="s">
        <v>450</v>
      </c>
      <c r="L170" s="3" t="s">
        <v>451</v>
      </c>
      <c r="M170" s="3" t="s">
        <v>452</v>
      </c>
      <c r="N170" s="3" t="s">
        <v>453</v>
      </c>
      <c r="O170">
        <v>3</v>
      </c>
      <c r="P170" s="3" t="s">
        <v>3470</v>
      </c>
      <c r="Q170" s="3" t="s">
        <v>3470</v>
      </c>
      <c r="R170" s="3" t="s">
        <v>3470</v>
      </c>
      <c r="S170" s="3" t="s">
        <v>630</v>
      </c>
      <c r="T170" s="3" t="s">
        <v>2564</v>
      </c>
      <c r="U170" s="3" t="s">
        <v>464</v>
      </c>
      <c r="V170" s="3" t="s">
        <v>465</v>
      </c>
      <c r="W170" s="3" t="s">
        <v>466</v>
      </c>
      <c r="X170" s="3" t="s">
        <v>466</v>
      </c>
      <c r="Y170" s="3" t="s">
        <v>460</v>
      </c>
      <c r="Z170" s="3" t="s">
        <v>579</v>
      </c>
      <c r="AA170" s="3" t="s">
        <v>461</v>
      </c>
      <c r="AB170">
        <v>0</v>
      </c>
      <c r="AC170">
        <v>50</v>
      </c>
      <c r="AD170">
        <v>0</v>
      </c>
      <c r="AE170">
        <v>0</v>
      </c>
      <c r="AF170">
        <v>22</v>
      </c>
      <c r="AG170">
        <v>50</v>
      </c>
      <c r="AH170">
        <v>0</v>
      </c>
      <c r="AI170">
        <v>0</v>
      </c>
      <c r="AJ170">
        <v>0</v>
      </c>
      <c r="AK170">
        <v>199</v>
      </c>
      <c r="AL170">
        <v>0</v>
      </c>
      <c r="AM170">
        <v>0</v>
      </c>
      <c r="AN170">
        <v>3</v>
      </c>
      <c r="AO170">
        <v>200</v>
      </c>
      <c r="AP170">
        <v>0</v>
      </c>
      <c r="AQ170">
        <v>0</v>
      </c>
      <c r="AR170">
        <v>0</v>
      </c>
      <c r="AS170">
        <v>241</v>
      </c>
      <c r="AT170">
        <v>0</v>
      </c>
      <c r="AU170">
        <v>0</v>
      </c>
      <c r="AV170">
        <v>4</v>
      </c>
      <c r="AW170">
        <v>243</v>
      </c>
      <c r="AX170">
        <v>0</v>
      </c>
      <c r="AY170">
        <v>0</v>
      </c>
      <c r="AZ170">
        <v>0</v>
      </c>
      <c r="BA170">
        <v>149</v>
      </c>
      <c r="BB170">
        <v>0</v>
      </c>
      <c r="BC170">
        <v>0</v>
      </c>
      <c r="BD170">
        <v>24</v>
      </c>
      <c r="BE170">
        <v>149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16</v>
      </c>
      <c r="BR170">
        <v>0</v>
      </c>
      <c r="BS170">
        <v>0</v>
      </c>
      <c r="BT170">
        <v>0</v>
      </c>
      <c r="BU170">
        <v>116</v>
      </c>
      <c r="BV170">
        <v>0</v>
      </c>
      <c r="BW170">
        <v>0</v>
      </c>
      <c r="BX170">
        <v>0</v>
      </c>
      <c r="BY170">
        <v>253</v>
      </c>
      <c r="BZ170">
        <v>0</v>
      </c>
      <c r="CA170">
        <v>0</v>
      </c>
      <c r="CB170">
        <v>0</v>
      </c>
      <c r="CC170">
        <v>253</v>
      </c>
      <c r="CD170">
        <v>0</v>
      </c>
      <c r="CE170">
        <v>0</v>
      </c>
      <c r="CF170">
        <v>0</v>
      </c>
      <c r="CG170">
        <v>239</v>
      </c>
      <c r="CH170">
        <v>0</v>
      </c>
      <c r="CI170">
        <v>0</v>
      </c>
      <c r="CJ170">
        <v>3</v>
      </c>
      <c r="CK170">
        <v>242</v>
      </c>
      <c r="CL170">
        <v>0</v>
      </c>
      <c r="CM170">
        <v>0</v>
      </c>
      <c r="CN170">
        <v>0</v>
      </c>
      <c r="CO170">
        <v>264</v>
      </c>
      <c r="CP170">
        <v>0</v>
      </c>
      <c r="CQ170">
        <v>0</v>
      </c>
      <c r="CR170">
        <v>0</v>
      </c>
      <c r="CS170">
        <v>264</v>
      </c>
      <c r="CT170">
        <v>0</v>
      </c>
      <c r="CU170">
        <v>0</v>
      </c>
      <c r="CV170">
        <v>0</v>
      </c>
      <c r="CW170">
        <v>113</v>
      </c>
      <c r="CX170">
        <v>0</v>
      </c>
      <c r="CY170">
        <v>0</v>
      </c>
      <c r="CZ170">
        <v>8</v>
      </c>
      <c r="DA170">
        <v>113</v>
      </c>
      <c r="DB170">
        <v>0</v>
      </c>
      <c r="DC170">
        <v>0</v>
      </c>
      <c r="DD170">
        <v>0</v>
      </c>
      <c r="DE170">
        <v>27</v>
      </c>
      <c r="DF170">
        <v>0</v>
      </c>
      <c r="DG170">
        <v>0</v>
      </c>
      <c r="DH170">
        <v>220</v>
      </c>
      <c r="DI170">
        <v>247</v>
      </c>
      <c r="DJ170">
        <v>0</v>
      </c>
      <c r="DK170">
        <v>0</v>
      </c>
      <c r="DL170">
        <v>0</v>
      </c>
      <c r="DM170">
        <v>14</v>
      </c>
      <c r="DN170">
        <v>0</v>
      </c>
      <c r="DO170">
        <v>0</v>
      </c>
      <c r="DP170">
        <v>0</v>
      </c>
      <c r="DQ170">
        <v>14</v>
      </c>
      <c r="DR170">
        <v>0</v>
      </c>
      <c r="DS170">
        <v>0</v>
      </c>
      <c r="DT170">
        <v>47</v>
      </c>
      <c r="DU170">
        <v>2.7970000000000002</v>
      </c>
      <c r="DV170">
        <v>0</v>
      </c>
      <c r="DW170">
        <v>1</v>
      </c>
      <c r="DX170">
        <v>0</v>
      </c>
      <c r="DY170" s="4">
        <v>47577</v>
      </c>
      <c r="DZ170" s="3" t="s">
        <v>6088</v>
      </c>
      <c r="EA170">
        <v>34</v>
      </c>
      <c r="EB170">
        <v>0</v>
      </c>
      <c r="EC170">
        <v>1891</v>
      </c>
      <c r="ED170">
        <v>0</v>
      </c>
      <c r="EE170">
        <v>34</v>
      </c>
      <c r="EF170">
        <v>1891</v>
      </c>
      <c r="EG170">
        <v>171.90909099999999</v>
      </c>
      <c r="EH170">
        <v>0.2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448</v>
      </c>
      <c r="B171" s="3" t="s">
        <v>449</v>
      </c>
      <c r="C171" s="3" t="s">
        <v>13</v>
      </c>
      <c r="D171" s="3" t="s">
        <v>14</v>
      </c>
      <c r="E171" s="3" t="s">
        <v>1661</v>
      </c>
      <c r="F171" s="3" t="s">
        <v>1662</v>
      </c>
      <c r="G171" s="3" t="s">
        <v>1409</v>
      </c>
      <c r="H171" s="3" t="s">
        <v>1410</v>
      </c>
      <c r="I171" s="3" t="s">
        <v>47</v>
      </c>
      <c r="J171" s="3" t="s">
        <v>48</v>
      </c>
      <c r="K171" s="3" t="s">
        <v>711</v>
      </c>
      <c r="L171" s="3" t="s">
        <v>1144</v>
      </c>
      <c r="M171" s="3" t="s">
        <v>452</v>
      </c>
      <c r="N171" s="3" t="s">
        <v>454</v>
      </c>
      <c r="O171">
        <v>4</v>
      </c>
      <c r="P171" s="3" t="s">
        <v>3470</v>
      </c>
      <c r="Q171" s="3" t="s">
        <v>3470</v>
      </c>
      <c r="R171" s="3" t="s">
        <v>3470</v>
      </c>
      <c r="S171" s="3" t="s">
        <v>801</v>
      </c>
      <c r="T171" s="3" t="s">
        <v>2192</v>
      </c>
      <c r="U171" s="3" t="s">
        <v>578</v>
      </c>
      <c r="V171" s="3" t="s">
        <v>457</v>
      </c>
      <c r="W171" s="3" t="s">
        <v>457</v>
      </c>
      <c r="X171" s="3" t="s">
        <v>4561</v>
      </c>
      <c r="Y171" s="3" t="s">
        <v>460</v>
      </c>
      <c r="Z171" s="3" t="s">
        <v>579</v>
      </c>
      <c r="AA171" s="3" t="s">
        <v>461</v>
      </c>
      <c r="AB171">
        <v>0</v>
      </c>
      <c r="AC171">
        <v>330</v>
      </c>
      <c r="AD171">
        <v>0</v>
      </c>
      <c r="AE171">
        <v>0</v>
      </c>
      <c r="AF171">
        <v>0</v>
      </c>
      <c r="AG171">
        <v>330</v>
      </c>
      <c r="AH171">
        <v>0</v>
      </c>
      <c r="AI171">
        <v>0</v>
      </c>
      <c r="AJ171">
        <v>0</v>
      </c>
      <c r="AK171">
        <v>380</v>
      </c>
      <c r="AL171">
        <v>0</v>
      </c>
      <c r="AM171">
        <v>0</v>
      </c>
      <c r="AN171">
        <v>0</v>
      </c>
      <c r="AO171">
        <v>380</v>
      </c>
      <c r="AP171">
        <v>0</v>
      </c>
      <c r="AQ171">
        <v>0</v>
      </c>
      <c r="AR171">
        <v>0</v>
      </c>
      <c r="AS171">
        <v>116</v>
      </c>
      <c r="AT171">
        <v>0</v>
      </c>
      <c r="AU171">
        <v>0</v>
      </c>
      <c r="AV171">
        <v>0</v>
      </c>
      <c r="AW171">
        <v>116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305</v>
      </c>
      <c r="BJ171">
        <v>0</v>
      </c>
      <c r="BK171">
        <v>0</v>
      </c>
      <c r="BL171">
        <v>0</v>
      </c>
      <c r="BM171">
        <v>305</v>
      </c>
      <c r="BN171">
        <v>0</v>
      </c>
      <c r="BO171">
        <v>0</v>
      </c>
      <c r="BP171">
        <v>0</v>
      </c>
      <c r="BQ171">
        <v>310</v>
      </c>
      <c r="BR171">
        <v>0</v>
      </c>
      <c r="BS171">
        <v>0</v>
      </c>
      <c r="BT171">
        <v>0</v>
      </c>
      <c r="BU171">
        <v>310</v>
      </c>
      <c r="BV171">
        <v>0</v>
      </c>
      <c r="BW171">
        <v>0</v>
      </c>
      <c r="BX171">
        <v>0</v>
      </c>
      <c r="BY171">
        <v>120</v>
      </c>
      <c r="BZ171">
        <v>0</v>
      </c>
      <c r="CA171">
        <v>0</v>
      </c>
      <c r="CB171">
        <v>0</v>
      </c>
      <c r="CC171">
        <v>120</v>
      </c>
      <c r="CD171">
        <v>0</v>
      </c>
      <c r="CE171">
        <v>0</v>
      </c>
      <c r="CF171">
        <v>0</v>
      </c>
      <c r="CG171">
        <v>239</v>
      </c>
      <c r="CH171">
        <v>0</v>
      </c>
      <c r="CI171">
        <v>0</v>
      </c>
      <c r="CJ171">
        <v>0</v>
      </c>
      <c r="CK171">
        <v>239</v>
      </c>
      <c r="CL171">
        <v>0</v>
      </c>
      <c r="CM171">
        <v>0</v>
      </c>
      <c r="CN171">
        <v>0</v>
      </c>
      <c r="CO171">
        <v>337</v>
      </c>
      <c r="CP171">
        <v>0</v>
      </c>
      <c r="CQ171">
        <v>0</v>
      </c>
      <c r="CR171">
        <v>0</v>
      </c>
      <c r="CS171">
        <v>337</v>
      </c>
      <c r="CT171">
        <v>0</v>
      </c>
      <c r="CU171">
        <v>0</v>
      </c>
      <c r="CV171">
        <v>0</v>
      </c>
      <c r="CW171">
        <v>470</v>
      </c>
      <c r="CX171">
        <v>0</v>
      </c>
      <c r="CY171">
        <v>0</v>
      </c>
      <c r="CZ171">
        <v>0</v>
      </c>
      <c r="DA171">
        <v>470</v>
      </c>
      <c r="DB171">
        <v>0</v>
      </c>
      <c r="DC171">
        <v>0</v>
      </c>
      <c r="DD171">
        <v>0</v>
      </c>
      <c r="DE171">
        <v>210</v>
      </c>
      <c r="DF171">
        <v>0</v>
      </c>
      <c r="DG171">
        <v>0</v>
      </c>
      <c r="DH171">
        <v>0</v>
      </c>
      <c r="DI171">
        <v>210</v>
      </c>
      <c r="DJ171">
        <v>0</v>
      </c>
      <c r="DK171">
        <v>0</v>
      </c>
      <c r="DL171">
        <v>0</v>
      </c>
      <c r="DM171">
        <v>277</v>
      </c>
      <c r="DN171">
        <v>0</v>
      </c>
      <c r="DO171">
        <v>0</v>
      </c>
      <c r="DP171">
        <v>0</v>
      </c>
      <c r="DQ171">
        <v>277</v>
      </c>
      <c r="DR171">
        <v>0</v>
      </c>
      <c r="DS171">
        <v>0</v>
      </c>
      <c r="DT171">
        <v>809</v>
      </c>
      <c r="DU171">
        <v>0.15787499999999999</v>
      </c>
      <c r="DV171">
        <v>0</v>
      </c>
      <c r="DW171">
        <v>0</v>
      </c>
      <c r="DX171">
        <v>0</v>
      </c>
      <c r="DY171" s="4">
        <v>46783</v>
      </c>
      <c r="DZ171" s="3" t="s">
        <v>6088</v>
      </c>
      <c r="EA171">
        <v>532</v>
      </c>
      <c r="EB171">
        <v>0</v>
      </c>
      <c r="EC171">
        <v>3094</v>
      </c>
      <c r="ED171">
        <v>0</v>
      </c>
      <c r="EE171">
        <v>532</v>
      </c>
      <c r="EF171">
        <v>3094</v>
      </c>
      <c r="EG171">
        <v>281.27272699999997</v>
      </c>
      <c r="EH171">
        <v>1.890000000000000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448</v>
      </c>
      <c r="B172" s="3" t="s">
        <v>449</v>
      </c>
      <c r="C172" s="3" t="s">
        <v>13</v>
      </c>
      <c r="D172" s="3" t="s">
        <v>14</v>
      </c>
      <c r="E172" s="3" t="s">
        <v>1661</v>
      </c>
      <c r="F172" s="3" t="s">
        <v>1662</v>
      </c>
      <c r="G172" s="3" t="s">
        <v>1409</v>
      </c>
      <c r="H172" s="3" t="s">
        <v>1410</v>
      </c>
      <c r="I172" s="3" t="s">
        <v>361</v>
      </c>
      <c r="J172" s="3" t="s">
        <v>362</v>
      </c>
      <c r="K172" s="3" t="s">
        <v>948</v>
      </c>
      <c r="L172" s="3" t="s">
        <v>949</v>
      </c>
      <c r="M172" s="3" t="s">
        <v>452</v>
      </c>
      <c r="N172" s="3" t="s">
        <v>454</v>
      </c>
      <c r="O172">
        <v>3</v>
      </c>
      <c r="P172" s="3" t="s">
        <v>3470</v>
      </c>
      <c r="Q172" s="3" t="s">
        <v>3470</v>
      </c>
      <c r="R172" s="3" t="s">
        <v>3470</v>
      </c>
      <c r="S172" s="3" t="s">
        <v>750</v>
      </c>
      <c r="T172" s="3" t="s">
        <v>2092</v>
      </c>
      <c r="U172" s="3" t="s">
        <v>585</v>
      </c>
      <c r="V172" s="3" t="s">
        <v>457</v>
      </c>
      <c r="W172" s="3" t="s">
        <v>457</v>
      </c>
      <c r="X172" s="3" t="s">
        <v>4561</v>
      </c>
      <c r="Y172" s="3" t="s">
        <v>460</v>
      </c>
      <c r="Z172" s="3" t="s">
        <v>579</v>
      </c>
      <c r="AA172" s="3" t="s">
        <v>46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8</v>
      </c>
      <c r="CX172">
        <v>0</v>
      </c>
      <c r="CY172">
        <v>0</v>
      </c>
      <c r="CZ172">
        <v>0</v>
      </c>
      <c r="DA172">
        <v>18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1</v>
      </c>
      <c r="DN172">
        <v>0</v>
      </c>
      <c r="DO172">
        <v>0</v>
      </c>
      <c r="DP172">
        <v>0</v>
      </c>
      <c r="DQ172">
        <v>1</v>
      </c>
      <c r="DR172">
        <v>0</v>
      </c>
      <c r="DS172">
        <v>0</v>
      </c>
      <c r="DT172">
        <v>5</v>
      </c>
      <c r="DU172">
        <v>6.5</v>
      </c>
      <c r="DV172">
        <v>0</v>
      </c>
      <c r="DW172">
        <v>0</v>
      </c>
      <c r="DX172">
        <v>0</v>
      </c>
      <c r="DY172" s="4">
        <v>46599</v>
      </c>
      <c r="DZ172" s="3" t="s">
        <v>6088</v>
      </c>
      <c r="EA172">
        <v>4</v>
      </c>
      <c r="EB172">
        <v>0</v>
      </c>
      <c r="EC172">
        <v>19</v>
      </c>
      <c r="ED172">
        <v>0</v>
      </c>
      <c r="EE172">
        <v>4</v>
      </c>
      <c r="EF172">
        <v>19</v>
      </c>
      <c r="EG172">
        <v>9.5</v>
      </c>
      <c r="EH172">
        <v>0.42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448</v>
      </c>
      <c r="B173" s="3" t="s">
        <v>449</v>
      </c>
      <c r="C173" s="3" t="s">
        <v>13</v>
      </c>
      <c r="D173" s="3" t="s">
        <v>14</v>
      </c>
      <c r="E173" s="3" t="s">
        <v>1661</v>
      </c>
      <c r="F173" s="3" t="s">
        <v>1662</v>
      </c>
      <c r="G173" s="3" t="s">
        <v>1409</v>
      </c>
      <c r="H173" s="3" t="s">
        <v>1410</v>
      </c>
      <c r="I173" s="3" t="s">
        <v>395</v>
      </c>
      <c r="J173" s="3" t="s">
        <v>396</v>
      </c>
      <c r="K173" s="3" t="s">
        <v>948</v>
      </c>
      <c r="L173" s="3" t="s">
        <v>960</v>
      </c>
      <c r="M173" s="3" t="s">
        <v>452</v>
      </c>
      <c r="N173" s="3" t="s">
        <v>454</v>
      </c>
      <c r="O173">
        <v>2</v>
      </c>
      <c r="P173" s="3" t="s">
        <v>3470</v>
      </c>
      <c r="Q173" s="3" t="s">
        <v>3470</v>
      </c>
      <c r="R173" s="3" t="s">
        <v>3470</v>
      </c>
      <c r="S173" s="3" t="s">
        <v>1055</v>
      </c>
      <c r="T173" s="3" t="s">
        <v>2154</v>
      </c>
      <c r="U173" s="3" t="s">
        <v>585</v>
      </c>
      <c r="V173" s="3" t="s">
        <v>457</v>
      </c>
      <c r="W173" s="3" t="s">
        <v>457</v>
      </c>
      <c r="X173" s="3" t="s">
        <v>4561</v>
      </c>
      <c r="Y173" s="3" t="s">
        <v>460</v>
      </c>
      <c r="Z173" s="3" t="s">
        <v>3746</v>
      </c>
      <c r="AA173" s="3" t="s">
        <v>4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3</v>
      </c>
      <c r="AT173">
        <v>1</v>
      </c>
      <c r="AU173">
        <v>0</v>
      </c>
      <c r="AV173">
        <v>0</v>
      </c>
      <c r="AW173">
        <v>4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2</v>
      </c>
      <c r="BJ173">
        <v>0</v>
      </c>
      <c r="BK173">
        <v>0</v>
      </c>
      <c r="BL173">
        <v>0</v>
      </c>
      <c r="BM173">
        <v>2</v>
      </c>
      <c r="BN173">
        <v>0</v>
      </c>
      <c r="BO173">
        <v>0</v>
      </c>
      <c r="BP173">
        <v>0</v>
      </c>
      <c r="BQ173">
        <v>2</v>
      </c>
      <c r="BR173">
        <v>0</v>
      </c>
      <c r="BS173">
        <v>0</v>
      </c>
      <c r="BT173">
        <v>0</v>
      </c>
      <c r="BU173">
        <v>2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7</v>
      </c>
      <c r="DF173">
        <v>0</v>
      </c>
      <c r="DG173">
        <v>0</v>
      </c>
      <c r="DH173">
        <v>0</v>
      </c>
      <c r="DI173">
        <v>7</v>
      </c>
      <c r="DJ173">
        <v>0</v>
      </c>
      <c r="DK173">
        <v>0</v>
      </c>
      <c r="DL173">
        <v>0</v>
      </c>
      <c r="DM173">
        <v>2</v>
      </c>
      <c r="DN173">
        <v>0</v>
      </c>
      <c r="DO173">
        <v>0</v>
      </c>
      <c r="DP173">
        <v>0</v>
      </c>
      <c r="DQ173">
        <v>2</v>
      </c>
      <c r="DR173">
        <v>0</v>
      </c>
      <c r="DS173">
        <v>0</v>
      </c>
      <c r="DT173">
        <v>6</v>
      </c>
      <c r="DU173">
        <v>10.2639</v>
      </c>
      <c r="DV173">
        <v>0</v>
      </c>
      <c r="DW173">
        <v>0</v>
      </c>
      <c r="DX173">
        <v>0</v>
      </c>
      <c r="DY173" s="4">
        <v>46203</v>
      </c>
      <c r="DZ173" s="3" t="s">
        <v>6088</v>
      </c>
      <c r="EA173">
        <v>4</v>
      </c>
      <c r="EB173">
        <v>0</v>
      </c>
      <c r="EC173">
        <v>17</v>
      </c>
      <c r="ED173">
        <v>0</v>
      </c>
      <c r="EE173">
        <v>4</v>
      </c>
      <c r="EF173">
        <v>17</v>
      </c>
      <c r="EG173">
        <v>3.4</v>
      </c>
      <c r="EH173">
        <v>1.18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448</v>
      </c>
      <c r="B174" s="3" t="s">
        <v>449</v>
      </c>
      <c r="C174" s="3" t="s">
        <v>13</v>
      </c>
      <c r="D174" s="3" t="s">
        <v>14</v>
      </c>
      <c r="E174" s="3" t="s">
        <v>1661</v>
      </c>
      <c r="F174" s="3" t="s">
        <v>1662</v>
      </c>
      <c r="G174" s="3" t="s">
        <v>1409</v>
      </c>
      <c r="H174" s="3" t="s">
        <v>1410</v>
      </c>
      <c r="I174" s="3" t="s">
        <v>375</v>
      </c>
      <c r="J174" s="3" t="s">
        <v>376</v>
      </c>
      <c r="K174" s="3" t="s">
        <v>948</v>
      </c>
      <c r="L174" s="3" t="s">
        <v>960</v>
      </c>
      <c r="M174" s="3" t="s">
        <v>452</v>
      </c>
      <c r="N174" s="3" t="s">
        <v>454</v>
      </c>
      <c r="O174">
        <v>3</v>
      </c>
      <c r="P174" s="3" t="s">
        <v>3470</v>
      </c>
      <c r="Q174" s="3" t="s">
        <v>3470</v>
      </c>
      <c r="R174" s="3" t="s">
        <v>3470</v>
      </c>
      <c r="S174" s="3" t="s">
        <v>638</v>
      </c>
      <c r="T174" s="3" t="s">
        <v>2578</v>
      </c>
      <c r="U174" s="3" t="s">
        <v>464</v>
      </c>
      <c r="V174" s="3" t="s">
        <v>465</v>
      </c>
      <c r="W174" s="3" t="s">
        <v>466</v>
      </c>
      <c r="X174" s="3" t="s">
        <v>466</v>
      </c>
      <c r="Y174" s="3" t="s">
        <v>460</v>
      </c>
      <c r="Z174" s="3" t="s">
        <v>3746</v>
      </c>
      <c r="AA174" s="3" t="s">
        <v>4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5</v>
      </c>
      <c r="CP174">
        <v>0</v>
      </c>
      <c r="CQ174">
        <v>0</v>
      </c>
      <c r="CR174">
        <v>0</v>
      </c>
      <c r="CS174">
        <v>5</v>
      </c>
      <c r="CT174">
        <v>0</v>
      </c>
      <c r="CU174">
        <v>0</v>
      </c>
      <c r="CV174">
        <v>0</v>
      </c>
      <c r="CW174">
        <v>1</v>
      </c>
      <c r="CX174">
        <v>0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2</v>
      </c>
      <c r="DF174">
        <v>0</v>
      </c>
      <c r="DG174">
        <v>0</v>
      </c>
      <c r="DH174">
        <v>0</v>
      </c>
      <c r="DI174">
        <v>2</v>
      </c>
      <c r="DJ174">
        <v>0</v>
      </c>
      <c r="DK174">
        <v>0</v>
      </c>
      <c r="DL174">
        <v>0</v>
      </c>
      <c r="DM174">
        <v>13</v>
      </c>
      <c r="DN174">
        <v>0</v>
      </c>
      <c r="DO174">
        <v>0</v>
      </c>
      <c r="DP174">
        <v>0</v>
      </c>
      <c r="DQ174">
        <v>13</v>
      </c>
      <c r="DR174">
        <v>0</v>
      </c>
      <c r="DS174">
        <v>0</v>
      </c>
      <c r="DT174">
        <v>18</v>
      </c>
      <c r="DU174">
        <v>1.0625</v>
      </c>
      <c r="DV174">
        <v>0</v>
      </c>
      <c r="DW174">
        <v>0</v>
      </c>
      <c r="DX174">
        <v>0</v>
      </c>
      <c r="DY174" s="4">
        <v>47299</v>
      </c>
      <c r="DZ174" s="3" t="s">
        <v>6088</v>
      </c>
      <c r="EA174">
        <v>5</v>
      </c>
      <c r="EB174">
        <v>0</v>
      </c>
      <c r="EC174">
        <v>21</v>
      </c>
      <c r="ED174">
        <v>0</v>
      </c>
      <c r="EE174">
        <v>5</v>
      </c>
      <c r="EF174">
        <v>21</v>
      </c>
      <c r="EG174">
        <v>5.25</v>
      </c>
      <c r="EH174">
        <v>0.95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448</v>
      </c>
      <c r="B175" s="3" t="s">
        <v>449</v>
      </c>
      <c r="C175" s="3" t="s">
        <v>13</v>
      </c>
      <c r="D175" s="3" t="s">
        <v>14</v>
      </c>
      <c r="E175" s="3" t="s">
        <v>1661</v>
      </c>
      <c r="F175" s="3" t="s">
        <v>1662</v>
      </c>
      <c r="G175" s="3" t="s">
        <v>1409</v>
      </c>
      <c r="H175" s="3" t="s">
        <v>1410</v>
      </c>
      <c r="I175" s="3" t="s">
        <v>27</v>
      </c>
      <c r="J175" s="3" t="s">
        <v>28</v>
      </c>
      <c r="K175" s="3" t="s">
        <v>711</v>
      </c>
      <c r="L175" s="3" t="s">
        <v>712</v>
      </c>
      <c r="M175" s="3" t="s">
        <v>452</v>
      </c>
      <c r="N175" s="3" t="s">
        <v>454</v>
      </c>
      <c r="O175">
        <v>3</v>
      </c>
      <c r="P175" s="3" t="s">
        <v>3470</v>
      </c>
      <c r="Q175" s="3" t="s">
        <v>3470</v>
      </c>
      <c r="R175" s="3" t="s">
        <v>3470</v>
      </c>
      <c r="S175" s="3" t="s">
        <v>1225</v>
      </c>
      <c r="T175" s="3" t="s">
        <v>2868</v>
      </c>
      <c r="U175" s="3" t="s">
        <v>578</v>
      </c>
      <c r="V175" s="3" t="s">
        <v>457</v>
      </c>
      <c r="W175" s="3" t="s">
        <v>457</v>
      </c>
      <c r="X175" s="3" t="s">
        <v>4561</v>
      </c>
      <c r="Y175" s="3" t="s">
        <v>460</v>
      </c>
      <c r="Z175" s="3" t="s">
        <v>3747</v>
      </c>
      <c r="AA175" s="3" t="s">
        <v>461</v>
      </c>
      <c r="AB175">
        <v>0</v>
      </c>
      <c r="AC175">
        <v>0</v>
      </c>
      <c r="AD175">
        <v>112</v>
      </c>
      <c r="AE175">
        <v>0</v>
      </c>
      <c r="AF175">
        <v>0</v>
      </c>
      <c r="AG175">
        <v>112</v>
      </c>
      <c r="AH175">
        <v>0</v>
      </c>
      <c r="AI175">
        <v>0</v>
      </c>
      <c r="AJ175">
        <v>0</v>
      </c>
      <c r="AK175">
        <v>0</v>
      </c>
      <c r="AL175">
        <v>56</v>
      </c>
      <c r="AM175">
        <v>0</v>
      </c>
      <c r="AN175">
        <v>0</v>
      </c>
      <c r="AO175">
        <v>56</v>
      </c>
      <c r="AP175">
        <v>0</v>
      </c>
      <c r="AQ175">
        <v>0</v>
      </c>
      <c r="AR175">
        <v>0</v>
      </c>
      <c r="AS175">
        <v>0</v>
      </c>
      <c r="AT175">
        <v>112</v>
      </c>
      <c r="AU175">
        <v>0</v>
      </c>
      <c r="AV175">
        <v>0</v>
      </c>
      <c r="AW175">
        <v>112</v>
      </c>
      <c r="AX175">
        <v>0</v>
      </c>
      <c r="AY175">
        <v>0</v>
      </c>
      <c r="AZ175">
        <v>0</v>
      </c>
      <c r="BA175">
        <v>0</v>
      </c>
      <c r="BB175">
        <v>346</v>
      </c>
      <c r="BC175">
        <v>0</v>
      </c>
      <c r="BD175">
        <v>0</v>
      </c>
      <c r="BE175">
        <v>346</v>
      </c>
      <c r="BF175">
        <v>0</v>
      </c>
      <c r="BG175">
        <v>0</v>
      </c>
      <c r="BH175">
        <v>0</v>
      </c>
      <c r="BI175">
        <v>0</v>
      </c>
      <c r="BJ175">
        <v>100</v>
      </c>
      <c r="BK175">
        <v>0</v>
      </c>
      <c r="BL175">
        <v>0</v>
      </c>
      <c r="BM175">
        <v>100</v>
      </c>
      <c r="BN175">
        <v>0</v>
      </c>
      <c r="BO175">
        <v>0</v>
      </c>
      <c r="BP175">
        <v>0</v>
      </c>
      <c r="BQ175">
        <v>0</v>
      </c>
      <c r="BR175">
        <v>27</v>
      </c>
      <c r="BS175">
        <v>0</v>
      </c>
      <c r="BT175">
        <v>0</v>
      </c>
      <c r="BU175">
        <v>27</v>
      </c>
      <c r="BV175">
        <v>0</v>
      </c>
      <c r="BW175">
        <v>0</v>
      </c>
      <c r="BX175">
        <v>0</v>
      </c>
      <c r="BY175">
        <v>0</v>
      </c>
      <c r="BZ175">
        <v>86</v>
      </c>
      <c r="CA175">
        <v>0</v>
      </c>
      <c r="CB175">
        <v>0</v>
      </c>
      <c r="CC175">
        <v>86</v>
      </c>
      <c r="CD175">
        <v>0</v>
      </c>
      <c r="CE175">
        <v>0</v>
      </c>
      <c r="CF175">
        <v>0</v>
      </c>
      <c r="CG175">
        <v>0</v>
      </c>
      <c r="CH175">
        <v>250</v>
      </c>
      <c r="CI175">
        <v>0</v>
      </c>
      <c r="CJ175">
        <v>0</v>
      </c>
      <c r="CK175">
        <v>250</v>
      </c>
      <c r="CL175">
        <v>0</v>
      </c>
      <c r="CM175">
        <v>0</v>
      </c>
      <c r="CN175">
        <v>0</v>
      </c>
      <c r="CO175">
        <v>0</v>
      </c>
      <c r="CP175">
        <v>348</v>
      </c>
      <c r="CQ175">
        <v>0</v>
      </c>
      <c r="CR175">
        <v>0</v>
      </c>
      <c r="CS175">
        <v>348</v>
      </c>
      <c r="CT175">
        <v>0</v>
      </c>
      <c r="CU175">
        <v>0</v>
      </c>
      <c r="CV175">
        <v>0</v>
      </c>
      <c r="CW175">
        <v>0</v>
      </c>
      <c r="CX175">
        <v>200</v>
      </c>
      <c r="CY175">
        <v>0</v>
      </c>
      <c r="CZ175">
        <v>0</v>
      </c>
      <c r="DA175">
        <v>200</v>
      </c>
      <c r="DB175">
        <v>0</v>
      </c>
      <c r="DC175">
        <v>0</v>
      </c>
      <c r="DD175">
        <v>0</v>
      </c>
      <c r="DE175">
        <v>0</v>
      </c>
      <c r="DF175">
        <v>115</v>
      </c>
      <c r="DG175">
        <v>0</v>
      </c>
      <c r="DH175">
        <v>0</v>
      </c>
      <c r="DI175">
        <v>115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62</v>
      </c>
      <c r="DU175">
        <v>0.38145600000000002</v>
      </c>
      <c r="DV175">
        <v>0</v>
      </c>
      <c r="DW175">
        <v>0</v>
      </c>
      <c r="DX175">
        <v>0</v>
      </c>
      <c r="DY175" s="4">
        <v>46507</v>
      </c>
      <c r="DZ175" s="3" t="s">
        <v>6088</v>
      </c>
      <c r="EA175">
        <v>62</v>
      </c>
      <c r="EB175">
        <v>0</v>
      </c>
      <c r="EC175">
        <v>1752</v>
      </c>
      <c r="ED175">
        <v>0</v>
      </c>
      <c r="EE175">
        <v>62</v>
      </c>
      <c r="EF175">
        <v>1752</v>
      </c>
      <c r="EG175">
        <v>159.272727</v>
      </c>
      <c r="EH175">
        <v>0.39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448</v>
      </c>
      <c r="B176" s="3" t="s">
        <v>449</v>
      </c>
      <c r="C176" s="3" t="s">
        <v>13</v>
      </c>
      <c r="D176" s="3" t="s">
        <v>14</v>
      </c>
      <c r="E176" s="3" t="s">
        <v>1407</v>
      </c>
      <c r="F176" s="3" t="s">
        <v>1408</v>
      </c>
      <c r="G176" s="3" t="s">
        <v>1409</v>
      </c>
      <c r="H176" s="3" t="s">
        <v>1410</v>
      </c>
      <c r="I176" s="3" t="s">
        <v>89</v>
      </c>
      <c r="J176" s="3" t="s">
        <v>90</v>
      </c>
      <c r="K176" s="3" t="s">
        <v>711</v>
      </c>
      <c r="L176" s="3" t="s">
        <v>1144</v>
      </c>
      <c r="M176" s="3" t="s">
        <v>452</v>
      </c>
      <c r="N176" s="3" t="s">
        <v>454</v>
      </c>
      <c r="O176">
        <v>3</v>
      </c>
      <c r="P176" s="3" t="s">
        <v>3470</v>
      </c>
      <c r="Q176" s="3" t="s">
        <v>3470</v>
      </c>
      <c r="R176" s="3" t="s">
        <v>3470</v>
      </c>
      <c r="S176" s="3" t="s">
        <v>998</v>
      </c>
      <c r="T176" s="3" t="s">
        <v>2199</v>
      </c>
      <c r="U176" s="3" t="s">
        <v>463</v>
      </c>
      <c r="V176" s="3" t="s">
        <v>457</v>
      </c>
      <c r="W176" s="3" t="s">
        <v>457</v>
      </c>
      <c r="X176" s="3" t="s">
        <v>4561</v>
      </c>
      <c r="Y176" s="3" t="s">
        <v>460</v>
      </c>
      <c r="Z176" s="3" t="s">
        <v>3746</v>
      </c>
      <c r="AA176" s="3" t="s">
        <v>46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7</v>
      </c>
      <c r="AS176">
        <v>0</v>
      </c>
      <c r="AT176">
        <v>0</v>
      </c>
      <c r="AU176">
        <v>0</v>
      </c>
      <c r="AV176">
        <v>0</v>
      </c>
      <c r="AW176">
        <v>7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3</v>
      </c>
      <c r="DF176">
        <v>0</v>
      </c>
      <c r="DG176">
        <v>0</v>
      </c>
      <c r="DH176">
        <v>0</v>
      </c>
      <c r="DI176">
        <v>3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7</v>
      </c>
      <c r="DU176">
        <v>1.125</v>
      </c>
      <c r="DV176">
        <v>0</v>
      </c>
      <c r="DW176">
        <v>0</v>
      </c>
      <c r="DX176">
        <v>0</v>
      </c>
      <c r="DY176" s="4">
        <v>46112</v>
      </c>
      <c r="DZ176" s="3" t="s">
        <v>6088</v>
      </c>
      <c r="EA176">
        <v>7</v>
      </c>
      <c r="EB176">
        <v>0</v>
      </c>
      <c r="EC176">
        <v>10</v>
      </c>
      <c r="ED176">
        <v>0</v>
      </c>
      <c r="EE176">
        <v>7</v>
      </c>
      <c r="EF176">
        <v>10</v>
      </c>
      <c r="EG176">
        <v>5</v>
      </c>
      <c r="EH176">
        <v>1.4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448</v>
      </c>
      <c r="B177" s="3" t="s">
        <v>449</v>
      </c>
      <c r="C177" s="3" t="s">
        <v>13</v>
      </c>
      <c r="D177" s="3" t="s">
        <v>14</v>
      </c>
      <c r="E177" s="3" t="s">
        <v>1661</v>
      </c>
      <c r="F177" s="3" t="s">
        <v>1662</v>
      </c>
      <c r="G177" s="3" t="s">
        <v>1409</v>
      </c>
      <c r="H177" s="3" t="s">
        <v>1410</v>
      </c>
      <c r="I177" s="3" t="s">
        <v>45</v>
      </c>
      <c r="J177" s="3" t="s">
        <v>46</v>
      </c>
      <c r="K177" s="3" t="s">
        <v>711</v>
      </c>
      <c r="L177" s="3" t="s">
        <v>1144</v>
      </c>
      <c r="M177" s="3" t="s">
        <v>452</v>
      </c>
      <c r="N177" s="3" t="s">
        <v>454</v>
      </c>
      <c r="O177">
        <v>4</v>
      </c>
      <c r="P177" s="3" t="s">
        <v>3470</v>
      </c>
      <c r="Q177" s="3" t="s">
        <v>3470</v>
      </c>
      <c r="R177" s="3" t="s">
        <v>3470</v>
      </c>
      <c r="S177" s="3" t="s">
        <v>640</v>
      </c>
      <c r="T177" s="3" t="s">
        <v>2617</v>
      </c>
      <c r="U177" s="3" t="s">
        <v>464</v>
      </c>
      <c r="V177" s="3" t="s">
        <v>465</v>
      </c>
      <c r="W177" s="3" t="s">
        <v>466</v>
      </c>
      <c r="X177" s="3" t="s">
        <v>466</v>
      </c>
      <c r="Y177" s="3" t="s">
        <v>467</v>
      </c>
      <c r="Z177" s="3" t="s">
        <v>3747</v>
      </c>
      <c r="AA177" s="3" t="s">
        <v>461</v>
      </c>
      <c r="AB177">
        <v>0</v>
      </c>
      <c r="AC177">
        <v>0</v>
      </c>
      <c r="AD177">
        <v>2</v>
      </c>
      <c r="AE177">
        <v>0</v>
      </c>
      <c r="AF177">
        <v>0</v>
      </c>
      <c r="AG177">
        <v>2</v>
      </c>
      <c r="AH177">
        <v>0</v>
      </c>
      <c r="AI177">
        <v>0</v>
      </c>
      <c r="AJ177">
        <v>0</v>
      </c>
      <c r="AK177">
        <v>0</v>
      </c>
      <c r="AL177">
        <v>432</v>
      </c>
      <c r="AM177">
        <v>0</v>
      </c>
      <c r="AN177">
        <v>0</v>
      </c>
      <c r="AO177">
        <v>432</v>
      </c>
      <c r="AP177">
        <v>0</v>
      </c>
      <c r="AQ177">
        <v>0</v>
      </c>
      <c r="AR177">
        <v>0</v>
      </c>
      <c r="AS177">
        <v>0</v>
      </c>
      <c r="AT177">
        <v>147</v>
      </c>
      <c r="AU177">
        <v>0</v>
      </c>
      <c r="AV177">
        <v>0</v>
      </c>
      <c r="AW177">
        <v>147</v>
      </c>
      <c r="AX177">
        <v>0</v>
      </c>
      <c r="AY177">
        <v>0</v>
      </c>
      <c r="AZ177">
        <v>0</v>
      </c>
      <c r="BA177">
        <v>0</v>
      </c>
      <c r="BB177">
        <v>139</v>
      </c>
      <c r="BC177">
        <v>0</v>
      </c>
      <c r="BD177">
        <v>0</v>
      </c>
      <c r="BE177">
        <v>139</v>
      </c>
      <c r="BF177">
        <v>0</v>
      </c>
      <c r="BG177">
        <v>0</v>
      </c>
      <c r="BH177">
        <v>0</v>
      </c>
      <c r="BI177">
        <v>0</v>
      </c>
      <c r="BJ177">
        <v>120</v>
      </c>
      <c r="BK177">
        <v>0</v>
      </c>
      <c r="BL177">
        <v>0</v>
      </c>
      <c r="BM177">
        <v>120</v>
      </c>
      <c r="BN177">
        <v>0</v>
      </c>
      <c r="BO177">
        <v>0</v>
      </c>
      <c r="BP177">
        <v>0</v>
      </c>
      <c r="BQ177">
        <v>0</v>
      </c>
      <c r="BR177">
        <v>220</v>
      </c>
      <c r="BS177">
        <v>0</v>
      </c>
      <c r="BT177">
        <v>0</v>
      </c>
      <c r="BU177">
        <v>220</v>
      </c>
      <c r="BV177">
        <v>0</v>
      </c>
      <c r="BW177">
        <v>0</v>
      </c>
      <c r="BX177">
        <v>0</v>
      </c>
      <c r="BY177">
        <v>0</v>
      </c>
      <c r="BZ177">
        <v>120</v>
      </c>
      <c r="CA177">
        <v>0</v>
      </c>
      <c r="CB177">
        <v>0</v>
      </c>
      <c r="CC177">
        <v>120</v>
      </c>
      <c r="CD177">
        <v>0</v>
      </c>
      <c r="CE177">
        <v>0</v>
      </c>
      <c r="CF177">
        <v>0</v>
      </c>
      <c r="CG177">
        <v>0</v>
      </c>
      <c r="CH177">
        <v>40</v>
      </c>
      <c r="CI177">
        <v>0</v>
      </c>
      <c r="CJ177">
        <v>0</v>
      </c>
      <c r="CK177">
        <v>40</v>
      </c>
      <c r="CL177">
        <v>0</v>
      </c>
      <c r="CM177">
        <v>0</v>
      </c>
      <c r="CN177">
        <v>0</v>
      </c>
      <c r="CO177">
        <v>0</v>
      </c>
      <c r="CP177">
        <v>40</v>
      </c>
      <c r="CQ177">
        <v>0</v>
      </c>
      <c r="CR177">
        <v>0</v>
      </c>
      <c r="CS177">
        <v>40</v>
      </c>
      <c r="CT177">
        <v>0</v>
      </c>
      <c r="CU177">
        <v>0</v>
      </c>
      <c r="CV177">
        <v>0</v>
      </c>
      <c r="CW177">
        <v>0</v>
      </c>
      <c r="CX177">
        <v>21</v>
      </c>
      <c r="CY177">
        <v>0</v>
      </c>
      <c r="CZ177">
        <v>0</v>
      </c>
      <c r="DA177">
        <v>21</v>
      </c>
      <c r="DB177">
        <v>0</v>
      </c>
      <c r="DC177">
        <v>0</v>
      </c>
      <c r="DD177">
        <v>0</v>
      </c>
      <c r="DE177">
        <v>0</v>
      </c>
      <c r="DF177">
        <v>20</v>
      </c>
      <c r="DG177">
        <v>0</v>
      </c>
      <c r="DH177">
        <v>0</v>
      </c>
      <c r="DI177">
        <v>20</v>
      </c>
      <c r="DJ177">
        <v>0</v>
      </c>
      <c r="DK177">
        <v>0</v>
      </c>
      <c r="DL177">
        <v>0</v>
      </c>
      <c r="DM177">
        <v>0</v>
      </c>
      <c r="DN177">
        <v>22</v>
      </c>
      <c r="DO177">
        <v>0</v>
      </c>
      <c r="DP177">
        <v>0</v>
      </c>
      <c r="DQ177">
        <v>22</v>
      </c>
      <c r="DR177">
        <v>0</v>
      </c>
      <c r="DS177">
        <v>0</v>
      </c>
      <c r="DT177">
        <v>82</v>
      </c>
      <c r="DU177">
        <v>0.36875000000000002</v>
      </c>
      <c r="DV177">
        <v>0</v>
      </c>
      <c r="DW177">
        <v>0</v>
      </c>
      <c r="DX177">
        <v>0</v>
      </c>
      <c r="DY177" s="4">
        <v>47299</v>
      </c>
      <c r="DZ177" s="3" t="s">
        <v>6088</v>
      </c>
      <c r="EA177">
        <v>60</v>
      </c>
      <c r="EB177">
        <v>0</v>
      </c>
      <c r="EC177">
        <v>1323</v>
      </c>
      <c r="ED177">
        <v>0</v>
      </c>
      <c r="EE177">
        <v>60</v>
      </c>
      <c r="EF177">
        <v>1323</v>
      </c>
      <c r="EG177">
        <v>110.25</v>
      </c>
      <c r="EH177">
        <v>0.54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448</v>
      </c>
      <c r="B178" s="3" t="s">
        <v>449</v>
      </c>
      <c r="C178" s="3" t="s">
        <v>13</v>
      </c>
      <c r="D178" s="3" t="s">
        <v>14</v>
      </c>
      <c r="E178" s="3" t="s">
        <v>1407</v>
      </c>
      <c r="F178" s="3" t="s">
        <v>1408</v>
      </c>
      <c r="G178" s="3" t="s">
        <v>1409</v>
      </c>
      <c r="H178" s="3" t="s">
        <v>1410</v>
      </c>
      <c r="I178" s="3" t="s">
        <v>179</v>
      </c>
      <c r="J178" s="3" t="s">
        <v>180</v>
      </c>
      <c r="K178" s="3" t="s">
        <v>948</v>
      </c>
      <c r="L178" s="3" t="s">
        <v>949</v>
      </c>
      <c r="M178" s="3" t="s">
        <v>452</v>
      </c>
      <c r="N178" s="3" t="s">
        <v>454</v>
      </c>
      <c r="O178">
        <v>2</v>
      </c>
      <c r="P178" s="3" t="s">
        <v>3470</v>
      </c>
      <c r="Q178" s="3" t="s">
        <v>3470</v>
      </c>
      <c r="R178" s="3" t="s">
        <v>3470</v>
      </c>
      <c r="S178" s="3" t="s">
        <v>596</v>
      </c>
      <c r="T178" s="3" t="s">
        <v>2518</v>
      </c>
      <c r="U178" s="3" t="s">
        <v>463</v>
      </c>
      <c r="V178" s="3" t="s">
        <v>457</v>
      </c>
      <c r="W178" s="3" t="s">
        <v>457</v>
      </c>
      <c r="X178" s="3" t="s">
        <v>4561</v>
      </c>
      <c r="Y178" s="3" t="s">
        <v>460</v>
      </c>
      <c r="Z178" s="3" t="s">
        <v>3746</v>
      </c>
      <c r="AA178" s="3" t="s">
        <v>46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2</v>
      </c>
      <c r="AT178">
        <v>6</v>
      </c>
      <c r="AU178">
        <v>0</v>
      </c>
      <c r="AV178">
        <v>0</v>
      </c>
      <c r="AW178">
        <v>8</v>
      </c>
      <c r="AX178">
        <v>0</v>
      </c>
      <c r="AY178">
        <v>0</v>
      </c>
      <c r="AZ178">
        <v>0</v>
      </c>
      <c r="BA178">
        <v>37</v>
      </c>
      <c r="BB178">
        <v>9</v>
      </c>
      <c r="BC178">
        <v>0</v>
      </c>
      <c r="BD178">
        <v>0</v>
      </c>
      <c r="BE178">
        <v>46</v>
      </c>
      <c r="BF178">
        <v>0</v>
      </c>
      <c r="BG178">
        <v>0</v>
      </c>
      <c r="BH178">
        <v>0</v>
      </c>
      <c r="BI178">
        <v>31</v>
      </c>
      <c r="BJ178">
        <v>0</v>
      </c>
      <c r="BK178">
        <v>0</v>
      </c>
      <c r="BL178">
        <v>0</v>
      </c>
      <c r="BM178">
        <v>31</v>
      </c>
      <c r="BN178">
        <v>0</v>
      </c>
      <c r="BO178">
        <v>0</v>
      </c>
      <c r="BP178">
        <v>0</v>
      </c>
      <c r="BQ178">
        <v>6</v>
      </c>
      <c r="BR178">
        <v>0</v>
      </c>
      <c r="BS178">
        <v>0</v>
      </c>
      <c r="BT178">
        <v>0</v>
      </c>
      <c r="BU178">
        <v>6</v>
      </c>
      <c r="BV178">
        <v>0</v>
      </c>
      <c r="BW178">
        <v>0</v>
      </c>
      <c r="BX178">
        <v>0</v>
      </c>
      <c r="BY178">
        <v>29</v>
      </c>
      <c r="BZ178">
        <v>0</v>
      </c>
      <c r="CA178">
        <v>0</v>
      </c>
      <c r="CB178">
        <v>0</v>
      </c>
      <c r="CC178">
        <v>29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8</v>
      </c>
      <c r="DF178">
        <v>3</v>
      </c>
      <c r="DG178">
        <v>0</v>
      </c>
      <c r="DH178">
        <v>0</v>
      </c>
      <c r="DI178">
        <v>21</v>
      </c>
      <c r="DJ178">
        <v>0</v>
      </c>
      <c r="DK178">
        <v>0</v>
      </c>
      <c r="DL178">
        <v>0</v>
      </c>
      <c r="DM178">
        <v>12</v>
      </c>
      <c r="DN178">
        <v>0</v>
      </c>
      <c r="DO178">
        <v>0</v>
      </c>
      <c r="DP178">
        <v>0</v>
      </c>
      <c r="DQ178">
        <v>12</v>
      </c>
      <c r="DR178">
        <v>0</v>
      </c>
      <c r="DS178">
        <v>0</v>
      </c>
      <c r="DT178">
        <v>9</v>
      </c>
      <c r="DU178">
        <v>1.4875</v>
      </c>
      <c r="DV178">
        <v>30</v>
      </c>
      <c r="DW178">
        <v>0</v>
      </c>
      <c r="DX178">
        <v>0</v>
      </c>
      <c r="DY178" s="4">
        <v>46721</v>
      </c>
      <c r="DZ178" s="3" t="s">
        <v>6088</v>
      </c>
      <c r="EA178">
        <v>27</v>
      </c>
      <c r="EB178">
        <v>0</v>
      </c>
      <c r="EC178">
        <v>153</v>
      </c>
      <c r="ED178">
        <v>0</v>
      </c>
      <c r="EE178">
        <v>27</v>
      </c>
      <c r="EF178">
        <v>153</v>
      </c>
      <c r="EG178">
        <v>21.857143000000001</v>
      </c>
      <c r="EH178">
        <v>1.24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448</v>
      </c>
      <c r="B179" s="3" t="s">
        <v>449</v>
      </c>
      <c r="C179" s="3" t="s">
        <v>13</v>
      </c>
      <c r="D179" s="3" t="s">
        <v>14</v>
      </c>
      <c r="E179" s="3" t="s">
        <v>1661</v>
      </c>
      <c r="F179" s="3" t="s">
        <v>1662</v>
      </c>
      <c r="G179" s="3" t="s">
        <v>1409</v>
      </c>
      <c r="H179" s="3" t="s">
        <v>1410</v>
      </c>
      <c r="I179" s="3" t="s">
        <v>163</v>
      </c>
      <c r="J179" s="3" t="s">
        <v>164</v>
      </c>
      <c r="K179" s="3" t="s">
        <v>948</v>
      </c>
      <c r="L179" s="3" t="s">
        <v>949</v>
      </c>
      <c r="M179" s="3" t="s">
        <v>452</v>
      </c>
      <c r="N179" s="3" t="s">
        <v>454</v>
      </c>
      <c r="O179">
        <v>2</v>
      </c>
      <c r="P179" s="3" t="s">
        <v>3470</v>
      </c>
      <c r="Q179" s="3" t="s">
        <v>3470</v>
      </c>
      <c r="R179" s="3" t="s">
        <v>3470</v>
      </c>
      <c r="S179" s="3" t="s">
        <v>877</v>
      </c>
      <c r="T179" s="3" t="s">
        <v>2719</v>
      </c>
      <c r="U179" s="3" t="s">
        <v>578</v>
      </c>
      <c r="V179" s="3" t="s">
        <v>457</v>
      </c>
      <c r="W179" s="3" t="s">
        <v>457</v>
      </c>
      <c r="X179" s="3" t="s">
        <v>4561</v>
      </c>
      <c r="Y179" s="3" t="s">
        <v>460</v>
      </c>
      <c r="Z179" s="3" t="s">
        <v>3747</v>
      </c>
      <c r="AA179" s="3" t="s">
        <v>46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9</v>
      </c>
      <c r="CQ179">
        <v>0</v>
      </c>
      <c r="CR179">
        <v>0</v>
      </c>
      <c r="CS179">
        <v>9</v>
      </c>
      <c r="CT179">
        <v>0</v>
      </c>
      <c r="CU179">
        <v>0</v>
      </c>
      <c r="CV179">
        <v>0</v>
      </c>
      <c r="CW179">
        <v>0</v>
      </c>
      <c r="CX179">
        <v>10</v>
      </c>
      <c r="CY179">
        <v>0</v>
      </c>
      <c r="CZ179">
        <v>0</v>
      </c>
      <c r="DA179">
        <v>10</v>
      </c>
      <c r="DB179">
        <v>0</v>
      </c>
      <c r="DC179">
        <v>0</v>
      </c>
      <c r="DD179">
        <v>0</v>
      </c>
      <c r="DE179">
        <v>0</v>
      </c>
      <c r="DF179">
        <v>8</v>
      </c>
      <c r="DG179">
        <v>0</v>
      </c>
      <c r="DH179">
        <v>0</v>
      </c>
      <c r="DI179">
        <v>8</v>
      </c>
      <c r="DJ179">
        <v>0</v>
      </c>
      <c r="DK179">
        <v>0</v>
      </c>
      <c r="DL179">
        <v>0</v>
      </c>
      <c r="DM179">
        <v>3</v>
      </c>
      <c r="DN179">
        <v>8</v>
      </c>
      <c r="DO179">
        <v>0</v>
      </c>
      <c r="DP179">
        <v>0</v>
      </c>
      <c r="DQ179">
        <v>11</v>
      </c>
      <c r="DR179">
        <v>0</v>
      </c>
      <c r="DS179">
        <v>0</v>
      </c>
      <c r="DT179">
        <v>27</v>
      </c>
      <c r="DU179">
        <v>0.22994000000000001</v>
      </c>
      <c r="DV179">
        <v>0</v>
      </c>
      <c r="DW179">
        <v>0</v>
      </c>
      <c r="DX179">
        <v>0</v>
      </c>
      <c r="DY179" s="4">
        <v>46053</v>
      </c>
      <c r="DZ179" s="3" t="s">
        <v>6088</v>
      </c>
      <c r="EA179">
        <v>16</v>
      </c>
      <c r="EB179">
        <v>0</v>
      </c>
      <c r="EC179">
        <v>38</v>
      </c>
      <c r="ED179">
        <v>0</v>
      </c>
      <c r="EE179">
        <v>16</v>
      </c>
      <c r="EF179">
        <v>38</v>
      </c>
      <c r="EG179">
        <v>9.5</v>
      </c>
      <c r="EH179">
        <v>1.6800000000000002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448</v>
      </c>
      <c r="B180" s="3" t="s">
        <v>449</v>
      </c>
      <c r="C180" s="3" t="s">
        <v>13</v>
      </c>
      <c r="D180" s="3" t="s">
        <v>14</v>
      </c>
      <c r="E180" s="3" t="s">
        <v>1661</v>
      </c>
      <c r="F180" s="3" t="s">
        <v>1662</v>
      </c>
      <c r="G180" s="3" t="s">
        <v>1409</v>
      </c>
      <c r="H180" s="3" t="s">
        <v>1410</v>
      </c>
      <c r="I180" s="3" t="s">
        <v>67</v>
      </c>
      <c r="J180" s="3" t="s">
        <v>68</v>
      </c>
      <c r="K180" s="3" t="s">
        <v>711</v>
      </c>
      <c r="L180" s="3" t="s">
        <v>1144</v>
      </c>
      <c r="M180" s="3" t="s">
        <v>452</v>
      </c>
      <c r="N180" s="3" t="s">
        <v>454</v>
      </c>
      <c r="O180">
        <v>1</v>
      </c>
      <c r="P180" s="3" t="s">
        <v>3470</v>
      </c>
      <c r="Q180" s="3" t="s">
        <v>3470</v>
      </c>
      <c r="R180" s="3" t="s">
        <v>3470</v>
      </c>
      <c r="S180" s="3" t="s">
        <v>1428</v>
      </c>
      <c r="T180" s="3" t="s">
        <v>2445</v>
      </c>
      <c r="U180" s="3" t="s">
        <v>464</v>
      </c>
      <c r="V180" s="3" t="s">
        <v>465</v>
      </c>
      <c r="W180" s="3" t="s">
        <v>500</v>
      </c>
      <c r="X180" s="3" t="s">
        <v>501</v>
      </c>
      <c r="Y180" s="3" t="s">
        <v>467</v>
      </c>
      <c r="Z180" s="3" t="s">
        <v>3746</v>
      </c>
      <c r="AA180" s="3" t="s">
        <v>461</v>
      </c>
      <c r="AB180">
        <v>0</v>
      </c>
      <c r="AC180">
        <v>0</v>
      </c>
      <c r="AD180">
        <v>50</v>
      </c>
      <c r="AE180">
        <v>0</v>
      </c>
      <c r="AF180">
        <v>0</v>
      </c>
      <c r="AG180">
        <v>50</v>
      </c>
      <c r="AH180">
        <v>0</v>
      </c>
      <c r="AI180">
        <v>0</v>
      </c>
      <c r="AJ180">
        <v>0</v>
      </c>
      <c r="AK180">
        <v>0</v>
      </c>
      <c r="AL180">
        <v>50</v>
      </c>
      <c r="AM180">
        <v>0</v>
      </c>
      <c r="AN180">
        <v>0</v>
      </c>
      <c r="AO180">
        <v>50</v>
      </c>
      <c r="AP180">
        <v>0</v>
      </c>
      <c r="AQ180">
        <v>0</v>
      </c>
      <c r="AR180">
        <v>0</v>
      </c>
      <c r="AS180">
        <v>0</v>
      </c>
      <c r="AT180">
        <v>50</v>
      </c>
      <c r="AU180">
        <v>0</v>
      </c>
      <c r="AV180">
        <v>0</v>
      </c>
      <c r="AW180">
        <v>50</v>
      </c>
      <c r="AX180">
        <v>0</v>
      </c>
      <c r="AY180">
        <v>0</v>
      </c>
      <c r="AZ180">
        <v>0</v>
      </c>
      <c r="BA180">
        <v>0</v>
      </c>
      <c r="BB180">
        <v>50</v>
      </c>
      <c r="BC180">
        <v>0</v>
      </c>
      <c r="BD180">
        <v>0</v>
      </c>
      <c r="BE180">
        <v>50</v>
      </c>
      <c r="BF180">
        <v>0</v>
      </c>
      <c r="BG180">
        <v>0</v>
      </c>
      <c r="BH180">
        <v>0</v>
      </c>
      <c r="BI180">
        <v>0</v>
      </c>
      <c r="BJ180">
        <v>50</v>
      </c>
      <c r="BK180">
        <v>0</v>
      </c>
      <c r="BL180">
        <v>0</v>
      </c>
      <c r="BM180">
        <v>50</v>
      </c>
      <c r="BN180">
        <v>0</v>
      </c>
      <c r="BO180">
        <v>0</v>
      </c>
      <c r="BP180">
        <v>0</v>
      </c>
      <c r="BQ180">
        <v>0</v>
      </c>
      <c r="BR180">
        <v>100</v>
      </c>
      <c r="BS180">
        <v>0</v>
      </c>
      <c r="BT180">
        <v>0</v>
      </c>
      <c r="BU180">
        <v>100</v>
      </c>
      <c r="BV180">
        <v>0</v>
      </c>
      <c r="BW180">
        <v>0</v>
      </c>
      <c r="BX180">
        <v>0</v>
      </c>
      <c r="BY180">
        <v>0</v>
      </c>
      <c r="BZ180">
        <v>50</v>
      </c>
      <c r="CA180">
        <v>0</v>
      </c>
      <c r="CB180">
        <v>0</v>
      </c>
      <c r="CC180">
        <v>50</v>
      </c>
      <c r="CD180">
        <v>0</v>
      </c>
      <c r="CE180">
        <v>0</v>
      </c>
      <c r="CF180">
        <v>0</v>
      </c>
      <c r="CG180">
        <v>0</v>
      </c>
      <c r="CH180">
        <v>50</v>
      </c>
      <c r="CI180">
        <v>0</v>
      </c>
      <c r="CJ180">
        <v>0</v>
      </c>
      <c r="CK180">
        <v>50</v>
      </c>
      <c r="CL180">
        <v>0</v>
      </c>
      <c r="CM180">
        <v>0</v>
      </c>
      <c r="CN180">
        <v>0</v>
      </c>
      <c r="CO180">
        <v>0</v>
      </c>
      <c r="CP180">
        <v>150</v>
      </c>
      <c r="CQ180">
        <v>0</v>
      </c>
      <c r="CR180">
        <v>0</v>
      </c>
      <c r="CS180">
        <v>150</v>
      </c>
      <c r="CT180">
        <v>0</v>
      </c>
      <c r="CU180">
        <v>0</v>
      </c>
      <c r="CV180">
        <v>0</v>
      </c>
      <c r="CW180">
        <v>1</v>
      </c>
      <c r="CX180">
        <v>0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63</v>
      </c>
      <c r="DF180">
        <v>1</v>
      </c>
      <c r="DG180">
        <v>0</v>
      </c>
      <c r="DH180">
        <v>0</v>
      </c>
      <c r="DI180">
        <v>64</v>
      </c>
      <c r="DJ180">
        <v>0</v>
      </c>
      <c r="DK180">
        <v>0</v>
      </c>
      <c r="DL180">
        <v>0</v>
      </c>
      <c r="DM180">
        <v>90</v>
      </c>
      <c r="DN180">
        <v>4</v>
      </c>
      <c r="DO180">
        <v>0</v>
      </c>
      <c r="DP180">
        <v>0</v>
      </c>
      <c r="DQ180">
        <v>94</v>
      </c>
      <c r="DR180">
        <v>0</v>
      </c>
      <c r="DS180">
        <v>0</v>
      </c>
      <c r="DT180">
        <v>135</v>
      </c>
      <c r="DU180">
        <v>0.47499999999999998</v>
      </c>
      <c r="DV180">
        <v>0</v>
      </c>
      <c r="DW180">
        <v>0</v>
      </c>
      <c r="DX180">
        <v>0</v>
      </c>
      <c r="DY180" s="4">
        <v>46203</v>
      </c>
      <c r="DZ180" s="3" t="s">
        <v>6088</v>
      </c>
      <c r="EA180">
        <v>41</v>
      </c>
      <c r="EB180">
        <v>0</v>
      </c>
      <c r="EC180">
        <v>759</v>
      </c>
      <c r="ED180">
        <v>0</v>
      </c>
      <c r="EE180">
        <v>41</v>
      </c>
      <c r="EF180">
        <v>759</v>
      </c>
      <c r="EG180">
        <v>63.25</v>
      </c>
      <c r="EH180">
        <v>0.65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448</v>
      </c>
      <c r="B181" s="3" t="s">
        <v>449</v>
      </c>
      <c r="C181" s="3" t="s">
        <v>13</v>
      </c>
      <c r="D181" s="3" t="s">
        <v>14</v>
      </c>
      <c r="E181" s="3" t="s">
        <v>1407</v>
      </c>
      <c r="F181" s="3" t="s">
        <v>1408</v>
      </c>
      <c r="G181" s="3" t="s">
        <v>1409</v>
      </c>
      <c r="H181" s="3" t="s">
        <v>1410</v>
      </c>
      <c r="I181" s="3" t="s">
        <v>243</v>
      </c>
      <c r="J181" s="3" t="s">
        <v>244</v>
      </c>
      <c r="K181" s="3" t="s">
        <v>948</v>
      </c>
      <c r="L181" s="3" t="s">
        <v>949</v>
      </c>
      <c r="M181" s="3" t="s">
        <v>452</v>
      </c>
      <c r="N181" s="3" t="s">
        <v>454</v>
      </c>
      <c r="O181">
        <v>2</v>
      </c>
      <c r="P181" s="3" t="s">
        <v>3470</v>
      </c>
      <c r="Q181" s="3" t="s">
        <v>3470</v>
      </c>
      <c r="R181" s="3" t="s">
        <v>3470</v>
      </c>
      <c r="S181" s="3" t="s">
        <v>3161</v>
      </c>
      <c r="T181" s="3" t="s">
        <v>3162</v>
      </c>
      <c r="U181" s="3" t="s">
        <v>464</v>
      </c>
      <c r="V181" s="3" t="s">
        <v>465</v>
      </c>
      <c r="W181" s="3" t="s">
        <v>466</v>
      </c>
      <c r="X181" s="3" t="s">
        <v>466</v>
      </c>
      <c r="Y181" s="3" t="s">
        <v>460</v>
      </c>
      <c r="Z181" s="3" t="s">
        <v>3746</v>
      </c>
      <c r="AA181" s="3" t="s">
        <v>461</v>
      </c>
      <c r="AB181">
        <v>0</v>
      </c>
      <c r="AC181">
        <v>1</v>
      </c>
      <c r="AD181">
        <v>0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2</v>
      </c>
      <c r="AL181">
        <v>0</v>
      </c>
      <c r="AM181">
        <v>0</v>
      </c>
      <c r="AN181">
        <v>0</v>
      </c>
      <c r="AO181">
        <v>2</v>
      </c>
      <c r="AP181">
        <v>0</v>
      </c>
      <c r="AQ181">
        <v>0</v>
      </c>
      <c r="AR181">
        <v>0</v>
      </c>
      <c r="AS181">
        <v>1</v>
      </c>
      <c r="AT181">
        <v>0</v>
      </c>
      <c r="AU181">
        <v>0</v>
      </c>
      <c r="AV181">
        <v>0</v>
      </c>
      <c r="AW181">
        <v>1</v>
      </c>
      <c r="AX181">
        <v>0</v>
      </c>
      <c r="AY181">
        <v>0</v>
      </c>
      <c r="AZ181">
        <v>0</v>
      </c>
      <c r="BA181">
        <v>1</v>
      </c>
      <c r="BB181">
        <v>0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10</v>
      </c>
      <c r="BJ181">
        <v>0</v>
      </c>
      <c r="BK181">
        <v>0</v>
      </c>
      <c r="BL181">
        <v>2</v>
      </c>
      <c r="BM181">
        <v>12</v>
      </c>
      <c r="BN181">
        <v>0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1</v>
      </c>
      <c r="BZ181">
        <v>0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3</v>
      </c>
      <c r="CH181">
        <v>0</v>
      </c>
      <c r="CI181">
        <v>0</v>
      </c>
      <c r="CJ181">
        <v>0</v>
      </c>
      <c r="CK181">
        <v>3</v>
      </c>
      <c r="CL181">
        <v>0</v>
      </c>
      <c r="CM181">
        <v>0</v>
      </c>
      <c r="CN181">
        <v>0</v>
      </c>
      <c r="CO181">
        <v>11</v>
      </c>
      <c r="CP181">
        <v>0</v>
      </c>
      <c r="CQ181">
        <v>0</v>
      </c>
      <c r="CR181">
        <v>0</v>
      </c>
      <c r="CS181">
        <v>11</v>
      </c>
      <c r="CT181">
        <v>0</v>
      </c>
      <c r="CU181">
        <v>0</v>
      </c>
      <c r="CV181">
        <v>0</v>
      </c>
      <c r="CW181">
        <v>3</v>
      </c>
      <c r="CX181">
        <v>0</v>
      </c>
      <c r="CY181">
        <v>0</v>
      </c>
      <c r="CZ181">
        <v>0</v>
      </c>
      <c r="DA181">
        <v>3</v>
      </c>
      <c r="DB181">
        <v>0</v>
      </c>
      <c r="DC181">
        <v>0</v>
      </c>
      <c r="DD181">
        <v>0</v>
      </c>
      <c r="DE181">
        <v>10</v>
      </c>
      <c r="DF181">
        <v>0</v>
      </c>
      <c r="DG181">
        <v>0</v>
      </c>
      <c r="DH181">
        <v>0</v>
      </c>
      <c r="DI181">
        <v>10</v>
      </c>
      <c r="DJ181">
        <v>0</v>
      </c>
      <c r="DK181">
        <v>0</v>
      </c>
      <c r="DL181">
        <v>0</v>
      </c>
      <c r="DM181">
        <v>11</v>
      </c>
      <c r="DN181">
        <v>0</v>
      </c>
      <c r="DO181">
        <v>0</v>
      </c>
      <c r="DP181">
        <v>0</v>
      </c>
      <c r="DQ181">
        <v>11</v>
      </c>
      <c r="DR181">
        <v>0</v>
      </c>
      <c r="DS181">
        <v>0</v>
      </c>
      <c r="DT181">
        <v>14</v>
      </c>
      <c r="DU181">
        <v>3.875</v>
      </c>
      <c r="DV181">
        <v>0</v>
      </c>
      <c r="DW181">
        <v>0</v>
      </c>
      <c r="DX181">
        <v>0</v>
      </c>
      <c r="DY181" s="4">
        <v>47361</v>
      </c>
      <c r="DZ181" s="3" t="s">
        <v>6088</v>
      </c>
      <c r="EA181">
        <v>3</v>
      </c>
      <c r="EB181">
        <v>0</v>
      </c>
      <c r="EC181">
        <v>57</v>
      </c>
      <c r="ED181">
        <v>0</v>
      </c>
      <c r="EE181">
        <v>3</v>
      </c>
      <c r="EF181">
        <v>57</v>
      </c>
      <c r="EG181">
        <v>4.75</v>
      </c>
      <c r="EH181">
        <v>0.63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448</v>
      </c>
      <c r="B182" s="3" t="s">
        <v>449</v>
      </c>
      <c r="C182" s="3" t="s">
        <v>13</v>
      </c>
      <c r="D182" s="3" t="s">
        <v>14</v>
      </c>
      <c r="E182" s="3" t="s">
        <v>1661</v>
      </c>
      <c r="F182" s="3" t="s">
        <v>1662</v>
      </c>
      <c r="G182" s="3" t="s">
        <v>1409</v>
      </c>
      <c r="H182" s="3" t="s">
        <v>1410</v>
      </c>
      <c r="I182" s="3" t="s">
        <v>127</v>
      </c>
      <c r="J182" s="3" t="s">
        <v>128</v>
      </c>
      <c r="K182" s="3" t="s">
        <v>948</v>
      </c>
      <c r="L182" s="3" t="s">
        <v>960</v>
      </c>
      <c r="M182" s="3" t="s">
        <v>452</v>
      </c>
      <c r="N182" s="3" t="s">
        <v>454</v>
      </c>
      <c r="O182">
        <v>3</v>
      </c>
      <c r="P182" s="3" t="s">
        <v>3470</v>
      </c>
      <c r="Q182" s="3" t="s">
        <v>3470</v>
      </c>
      <c r="R182" s="3" t="s">
        <v>3470</v>
      </c>
      <c r="S182" s="3" t="s">
        <v>939</v>
      </c>
      <c r="T182" s="3" t="s">
        <v>2665</v>
      </c>
      <c r="U182" s="3" t="s">
        <v>464</v>
      </c>
      <c r="V182" s="3" t="s">
        <v>465</v>
      </c>
      <c r="W182" s="3" t="s">
        <v>466</v>
      </c>
      <c r="X182" s="3" t="s">
        <v>466</v>
      </c>
      <c r="Y182" s="3" t="s">
        <v>467</v>
      </c>
      <c r="Z182" s="3" t="s">
        <v>3746</v>
      </c>
      <c r="AA182" s="3" t="s">
        <v>461</v>
      </c>
      <c r="AB182">
        <v>0</v>
      </c>
      <c r="AC182">
        <v>0</v>
      </c>
      <c r="AD182">
        <v>300</v>
      </c>
      <c r="AE182">
        <v>0</v>
      </c>
      <c r="AF182">
        <v>0</v>
      </c>
      <c r="AG182">
        <v>30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00</v>
      </c>
      <c r="BC182">
        <v>0</v>
      </c>
      <c r="BD182">
        <v>0</v>
      </c>
      <c r="BE182">
        <v>10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22</v>
      </c>
      <c r="BR182">
        <v>450</v>
      </c>
      <c r="BS182">
        <v>0</v>
      </c>
      <c r="BT182">
        <v>0</v>
      </c>
      <c r="BU182">
        <v>472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500</v>
      </c>
      <c r="DU182">
        <v>8.5</v>
      </c>
      <c r="DV182">
        <v>0</v>
      </c>
      <c r="DW182">
        <v>0</v>
      </c>
      <c r="DX182">
        <v>0</v>
      </c>
      <c r="DY182" s="4">
        <v>46061</v>
      </c>
      <c r="DZ182" s="3" t="s">
        <v>6088</v>
      </c>
      <c r="EA182">
        <v>500</v>
      </c>
      <c r="EB182">
        <v>0</v>
      </c>
      <c r="EC182">
        <v>872</v>
      </c>
      <c r="ED182">
        <v>0</v>
      </c>
      <c r="EE182">
        <v>500</v>
      </c>
      <c r="EF182">
        <v>872</v>
      </c>
      <c r="EG182">
        <v>290.66666700000002</v>
      </c>
      <c r="EH182">
        <v>1.72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448</v>
      </c>
      <c r="B183" s="3" t="s">
        <v>449</v>
      </c>
      <c r="C183" s="3" t="s">
        <v>13</v>
      </c>
      <c r="D183" s="3" t="s">
        <v>14</v>
      </c>
      <c r="E183" s="3" t="s">
        <v>1407</v>
      </c>
      <c r="F183" s="3" t="s">
        <v>1408</v>
      </c>
      <c r="G183" s="3" t="s">
        <v>1409</v>
      </c>
      <c r="H183" s="3" t="s">
        <v>1410</v>
      </c>
      <c r="I183" s="3" t="s">
        <v>189</v>
      </c>
      <c r="J183" s="3" t="s">
        <v>190</v>
      </c>
      <c r="K183" s="3" t="s">
        <v>948</v>
      </c>
      <c r="L183" s="3" t="s">
        <v>949</v>
      </c>
      <c r="M183" s="3" t="s">
        <v>452</v>
      </c>
      <c r="N183" s="3" t="s">
        <v>454</v>
      </c>
      <c r="O183">
        <v>1</v>
      </c>
      <c r="P183" s="3" t="s">
        <v>3470</v>
      </c>
      <c r="Q183" s="3" t="s">
        <v>3470</v>
      </c>
      <c r="R183" s="3" t="s">
        <v>3470</v>
      </c>
      <c r="S183" s="3" t="s">
        <v>770</v>
      </c>
      <c r="T183" s="3" t="s">
        <v>2132</v>
      </c>
      <c r="U183" s="3" t="s">
        <v>463</v>
      </c>
      <c r="V183" s="3" t="s">
        <v>457</v>
      </c>
      <c r="W183" s="3" t="s">
        <v>457</v>
      </c>
      <c r="X183" s="3" t="s">
        <v>4561</v>
      </c>
      <c r="Y183" s="3" t="s">
        <v>460</v>
      </c>
      <c r="Z183" s="3" t="s">
        <v>3746</v>
      </c>
      <c r="AA183" s="3" t="s">
        <v>461</v>
      </c>
      <c r="AB183">
        <v>0</v>
      </c>
      <c r="AC183">
        <v>32</v>
      </c>
      <c r="AD183">
        <v>0</v>
      </c>
      <c r="AE183">
        <v>0</v>
      </c>
      <c r="AF183">
        <v>0</v>
      </c>
      <c r="AG183">
        <v>32</v>
      </c>
      <c r="AH183">
        <v>0</v>
      </c>
      <c r="AI183">
        <v>0</v>
      </c>
      <c r="AJ183">
        <v>0</v>
      </c>
      <c r="AK183">
        <v>21</v>
      </c>
      <c r="AL183">
        <v>0</v>
      </c>
      <c r="AM183">
        <v>0</v>
      </c>
      <c r="AN183">
        <v>0</v>
      </c>
      <c r="AO183">
        <v>21</v>
      </c>
      <c r="AP183">
        <v>0</v>
      </c>
      <c r="AQ183">
        <v>0</v>
      </c>
      <c r="AR183">
        <v>0</v>
      </c>
      <c r="AS183">
        <v>29</v>
      </c>
      <c r="AT183">
        <v>0</v>
      </c>
      <c r="AU183">
        <v>0</v>
      </c>
      <c r="AV183">
        <v>0</v>
      </c>
      <c r="AW183">
        <v>29</v>
      </c>
      <c r="AX183">
        <v>0</v>
      </c>
      <c r="AY183">
        <v>0</v>
      </c>
      <c r="AZ183">
        <v>0</v>
      </c>
      <c r="BA183">
        <v>19</v>
      </c>
      <c r="BB183">
        <v>0</v>
      </c>
      <c r="BC183">
        <v>0</v>
      </c>
      <c r="BD183">
        <v>0</v>
      </c>
      <c r="BE183">
        <v>19</v>
      </c>
      <c r="BF183">
        <v>0</v>
      </c>
      <c r="BG183">
        <v>0</v>
      </c>
      <c r="BH183">
        <v>0</v>
      </c>
      <c r="BI183">
        <v>19</v>
      </c>
      <c r="BJ183">
        <v>0</v>
      </c>
      <c r="BK183">
        <v>0</v>
      </c>
      <c r="BL183">
        <v>0</v>
      </c>
      <c r="BM183">
        <v>19</v>
      </c>
      <c r="BN183">
        <v>0</v>
      </c>
      <c r="BO183">
        <v>0</v>
      </c>
      <c r="BP183">
        <v>0</v>
      </c>
      <c r="BQ183">
        <v>19</v>
      </c>
      <c r="BR183">
        <v>0</v>
      </c>
      <c r="BS183">
        <v>0</v>
      </c>
      <c r="BT183">
        <v>0</v>
      </c>
      <c r="BU183">
        <v>19</v>
      </c>
      <c r="BV183">
        <v>0</v>
      </c>
      <c r="BW183">
        <v>0</v>
      </c>
      <c r="BX183">
        <v>0</v>
      </c>
      <c r="BY183">
        <v>42</v>
      </c>
      <c r="BZ183">
        <v>0</v>
      </c>
      <c r="CA183">
        <v>0</v>
      </c>
      <c r="CB183">
        <v>0</v>
      </c>
      <c r="CC183">
        <v>42</v>
      </c>
      <c r="CD183">
        <v>0</v>
      </c>
      <c r="CE183">
        <v>0</v>
      </c>
      <c r="CF183">
        <v>0</v>
      </c>
      <c r="CG183">
        <v>43</v>
      </c>
      <c r="CH183">
        <v>0</v>
      </c>
      <c r="CI183">
        <v>0</v>
      </c>
      <c r="CJ183">
        <v>0</v>
      </c>
      <c r="CK183">
        <v>43</v>
      </c>
      <c r="CL183">
        <v>0</v>
      </c>
      <c r="CM183">
        <v>0</v>
      </c>
      <c r="CN183">
        <v>0</v>
      </c>
      <c r="CO183">
        <v>33</v>
      </c>
      <c r="CP183">
        <v>0</v>
      </c>
      <c r="CQ183">
        <v>0</v>
      </c>
      <c r="CR183">
        <v>0</v>
      </c>
      <c r="CS183">
        <v>33</v>
      </c>
      <c r="CT183">
        <v>0</v>
      </c>
      <c r="CU183">
        <v>0</v>
      </c>
      <c r="CV183">
        <v>0</v>
      </c>
      <c r="CW183">
        <v>43</v>
      </c>
      <c r="CX183">
        <v>0</v>
      </c>
      <c r="CY183">
        <v>0</v>
      </c>
      <c r="CZ183">
        <v>0</v>
      </c>
      <c r="DA183">
        <v>43</v>
      </c>
      <c r="DB183">
        <v>0</v>
      </c>
      <c r="DC183">
        <v>0</v>
      </c>
      <c r="DD183">
        <v>0</v>
      </c>
      <c r="DE183">
        <v>68</v>
      </c>
      <c r="DF183">
        <v>0</v>
      </c>
      <c r="DG183">
        <v>0</v>
      </c>
      <c r="DH183">
        <v>0</v>
      </c>
      <c r="DI183">
        <v>68</v>
      </c>
      <c r="DJ183">
        <v>0</v>
      </c>
      <c r="DK183">
        <v>0</v>
      </c>
      <c r="DL183">
        <v>0</v>
      </c>
      <c r="DM183">
        <v>57</v>
      </c>
      <c r="DN183">
        <v>0</v>
      </c>
      <c r="DO183">
        <v>0</v>
      </c>
      <c r="DP183">
        <v>0</v>
      </c>
      <c r="DQ183">
        <v>57</v>
      </c>
      <c r="DR183">
        <v>0</v>
      </c>
      <c r="DS183">
        <v>0</v>
      </c>
      <c r="DT183">
        <v>81</v>
      </c>
      <c r="DU183">
        <v>0.27500000000000002</v>
      </c>
      <c r="DV183">
        <v>0</v>
      </c>
      <c r="DW183">
        <v>0</v>
      </c>
      <c r="DX183">
        <v>0</v>
      </c>
      <c r="DY183" s="4">
        <v>46660</v>
      </c>
      <c r="DZ183" s="3" t="s">
        <v>6088</v>
      </c>
      <c r="EA183">
        <v>24</v>
      </c>
      <c r="EB183">
        <v>0</v>
      </c>
      <c r="EC183">
        <v>425</v>
      </c>
      <c r="ED183">
        <v>0</v>
      </c>
      <c r="EE183">
        <v>24</v>
      </c>
      <c r="EF183">
        <v>425</v>
      </c>
      <c r="EG183">
        <v>35.416666999999997</v>
      </c>
      <c r="EH183">
        <v>0.68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448</v>
      </c>
      <c r="B184" s="3" t="s">
        <v>449</v>
      </c>
      <c r="C184" s="3" t="s">
        <v>13</v>
      </c>
      <c r="D184" s="3" t="s">
        <v>14</v>
      </c>
      <c r="E184" s="3" t="s">
        <v>1661</v>
      </c>
      <c r="F184" s="3" t="s">
        <v>1662</v>
      </c>
      <c r="G184" s="3" t="s">
        <v>1409</v>
      </c>
      <c r="H184" s="3" t="s">
        <v>1410</v>
      </c>
      <c r="I184" s="3" t="s">
        <v>51</v>
      </c>
      <c r="J184" s="3" t="s">
        <v>52</v>
      </c>
      <c r="K184" s="3" t="s">
        <v>711</v>
      </c>
      <c r="L184" s="3" t="s">
        <v>1144</v>
      </c>
      <c r="M184" s="3" t="s">
        <v>452</v>
      </c>
      <c r="N184" s="3" t="s">
        <v>454</v>
      </c>
      <c r="O184">
        <v>2</v>
      </c>
      <c r="P184" s="3" t="s">
        <v>3470</v>
      </c>
      <c r="Q184" s="3" t="s">
        <v>3470</v>
      </c>
      <c r="R184" s="3" t="s">
        <v>3470</v>
      </c>
      <c r="S184" s="3" t="s">
        <v>1344</v>
      </c>
      <c r="T184" s="3" t="s">
        <v>2561</v>
      </c>
      <c r="U184" s="3" t="s">
        <v>464</v>
      </c>
      <c r="V184" s="3" t="s">
        <v>465</v>
      </c>
      <c r="W184" s="3" t="s">
        <v>466</v>
      </c>
      <c r="X184" s="3" t="s">
        <v>466</v>
      </c>
      <c r="Y184" s="3" t="s">
        <v>460</v>
      </c>
      <c r="Z184" s="3" t="s">
        <v>579</v>
      </c>
      <c r="AA184" s="3" t="s">
        <v>461</v>
      </c>
      <c r="AB184">
        <v>1</v>
      </c>
      <c r="AC184">
        <v>1</v>
      </c>
      <c r="AD184">
        <v>1</v>
      </c>
      <c r="AE184">
        <v>0</v>
      </c>
      <c r="AF184">
        <v>0</v>
      </c>
      <c r="AG184">
        <v>3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1</v>
      </c>
      <c r="BB184">
        <v>0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1</v>
      </c>
      <c r="BQ184">
        <v>14</v>
      </c>
      <c r="BR184">
        <v>0</v>
      </c>
      <c r="BS184">
        <v>0</v>
      </c>
      <c r="BT184">
        <v>0</v>
      </c>
      <c r="BU184">
        <v>15</v>
      </c>
      <c r="BV184">
        <v>0</v>
      </c>
      <c r="BW184">
        <v>0</v>
      </c>
      <c r="BX184">
        <v>2</v>
      </c>
      <c r="BY184">
        <v>9</v>
      </c>
      <c r="BZ184">
        <v>6</v>
      </c>
      <c r="CA184">
        <v>0</v>
      </c>
      <c r="CB184">
        <v>0</v>
      </c>
      <c r="CC184">
        <v>17</v>
      </c>
      <c r="CD184">
        <v>0</v>
      </c>
      <c r="CE184">
        <v>0</v>
      </c>
      <c r="CF184">
        <v>3</v>
      </c>
      <c r="CG184">
        <v>4</v>
      </c>
      <c r="CH184">
        <v>0</v>
      </c>
      <c r="CI184">
        <v>0</v>
      </c>
      <c r="CJ184">
        <v>0</v>
      </c>
      <c r="CK184">
        <v>7</v>
      </c>
      <c r="CL184">
        <v>0</v>
      </c>
      <c r="CM184">
        <v>0</v>
      </c>
      <c r="CN184">
        <v>1</v>
      </c>
      <c r="CO184">
        <v>7</v>
      </c>
      <c r="CP184">
        <v>1</v>
      </c>
      <c r="CQ184">
        <v>0</v>
      </c>
      <c r="CR184">
        <v>0</v>
      </c>
      <c r="CS184">
        <v>9</v>
      </c>
      <c r="CT184">
        <v>0</v>
      </c>
      <c r="CU184">
        <v>0</v>
      </c>
      <c r="CV184">
        <v>0</v>
      </c>
      <c r="CW184">
        <v>11</v>
      </c>
      <c r="CX184">
        <v>0</v>
      </c>
      <c r="CY184">
        <v>0</v>
      </c>
      <c r="CZ184">
        <v>0</v>
      </c>
      <c r="DA184">
        <v>11</v>
      </c>
      <c r="DB184">
        <v>0</v>
      </c>
      <c r="DC184">
        <v>0</v>
      </c>
      <c r="DD184">
        <v>0</v>
      </c>
      <c r="DE184">
        <v>16</v>
      </c>
      <c r="DF184">
        <v>0</v>
      </c>
      <c r="DG184">
        <v>0</v>
      </c>
      <c r="DH184">
        <v>0</v>
      </c>
      <c r="DI184">
        <v>16</v>
      </c>
      <c r="DJ184">
        <v>0</v>
      </c>
      <c r="DK184">
        <v>0</v>
      </c>
      <c r="DL184">
        <v>6</v>
      </c>
      <c r="DM184">
        <v>12</v>
      </c>
      <c r="DN184">
        <v>0</v>
      </c>
      <c r="DO184">
        <v>0</v>
      </c>
      <c r="DP184">
        <v>0</v>
      </c>
      <c r="DQ184">
        <v>18</v>
      </c>
      <c r="DR184">
        <v>0</v>
      </c>
      <c r="DS184">
        <v>0</v>
      </c>
      <c r="DT184">
        <v>23</v>
      </c>
      <c r="DU184">
        <v>1.4375</v>
      </c>
      <c r="DV184">
        <v>0</v>
      </c>
      <c r="DW184">
        <v>0</v>
      </c>
      <c r="DX184">
        <v>0</v>
      </c>
      <c r="DY184" s="4">
        <v>47330</v>
      </c>
      <c r="DZ184" s="3" t="s">
        <v>6088</v>
      </c>
      <c r="EA184">
        <v>5</v>
      </c>
      <c r="EB184">
        <v>0</v>
      </c>
      <c r="EC184">
        <v>98</v>
      </c>
      <c r="ED184">
        <v>0</v>
      </c>
      <c r="EE184">
        <v>5</v>
      </c>
      <c r="EF184">
        <v>98</v>
      </c>
      <c r="EG184">
        <v>9.8000000000000007</v>
      </c>
      <c r="EH184">
        <v>0.5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448</v>
      </c>
      <c r="B185" s="3" t="s">
        <v>449</v>
      </c>
      <c r="C185" s="3" t="s">
        <v>13</v>
      </c>
      <c r="D185" s="3" t="s">
        <v>14</v>
      </c>
      <c r="E185" s="3" t="s">
        <v>1407</v>
      </c>
      <c r="F185" s="3" t="s">
        <v>1408</v>
      </c>
      <c r="G185" s="3" t="s">
        <v>1409</v>
      </c>
      <c r="H185" s="3" t="s">
        <v>1410</v>
      </c>
      <c r="I185" s="3" t="s">
        <v>258</v>
      </c>
      <c r="J185" s="3" t="s">
        <v>259</v>
      </c>
      <c r="K185" s="3" t="s">
        <v>948</v>
      </c>
      <c r="L185" s="3" t="s">
        <v>960</v>
      </c>
      <c r="M185" s="3" t="s">
        <v>452</v>
      </c>
      <c r="N185" s="3" t="s">
        <v>454</v>
      </c>
      <c r="O185">
        <v>2</v>
      </c>
      <c r="P185" s="3" t="s">
        <v>3470</v>
      </c>
      <c r="Q185" s="3" t="s">
        <v>3470</v>
      </c>
      <c r="R185" s="3" t="s">
        <v>3470</v>
      </c>
      <c r="S185" s="3" t="s">
        <v>1478</v>
      </c>
      <c r="T185" s="3" t="s">
        <v>2746</v>
      </c>
      <c r="U185" s="3" t="s">
        <v>464</v>
      </c>
      <c r="V185" s="3" t="s">
        <v>465</v>
      </c>
      <c r="W185" s="3" t="s">
        <v>466</v>
      </c>
      <c r="X185" s="3" t="s">
        <v>466</v>
      </c>
      <c r="Y185" s="3" t="s">
        <v>460</v>
      </c>
      <c r="Z185" s="3" t="s">
        <v>579</v>
      </c>
      <c r="AA185" s="3" t="s">
        <v>46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3</v>
      </c>
      <c r="BZ185">
        <v>0</v>
      </c>
      <c r="CA185">
        <v>0</v>
      </c>
      <c r="CB185">
        <v>1</v>
      </c>
      <c r="CC185">
        <v>4</v>
      </c>
      <c r="CD185">
        <v>0</v>
      </c>
      <c r="CE185">
        <v>0</v>
      </c>
      <c r="CF185">
        <v>0</v>
      </c>
      <c r="CG185">
        <v>1</v>
      </c>
      <c r="CH185">
        <v>0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</v>
      </c>
      <c r="DI185">
        <v>1</v>
      </c>
      <c r="DJ185">
        <v>0</v>
      </c>
      <c r="DK185">
        <v>0</v>
      </c>
      <c r="DL185">
        <v>0</v>
      </c>
      <c r="DM185">
        <v>3</v>
      </c>
      <c r="DN185">
        <v>0</v>
      </c>
      <c r="DO185">
        <v>0</v>
      </c>
      <c r="DP185">
        <v>0</v>
      </c>
      <c r="DQ185">
        <v>3</v>
      </c>
      <c r="DR185">
        <v>0</v>
      </c>
      <c r="DS185">
        <v>0</v>
      </c>
      <c r="DT185">
        <v>4</v>
      </c>
      <c r="DU185">
        <v>8.0875000000000004</v>
      </c>
      <c r="DV185">
        <v>0</v>
      </c>
      <c r="DW185">
        <v>0</v>
      </c>
      <c r="DX185">
        <v>0</v>
      </c>
      <c r="DY185" s="4">
        <v>46563</v>
      </c>
      <c r="DZ185" s="3" t="s">
        <v>6088</v>
      </c>
      <c r="EA185">
        <v>1</v>
      </c>
      <c r="EB185">
        <v>0</v>
      </c>
      <c r="EC185">
        <v>9</v>
      </c>
      <c r="ED185">
        <v>0</v>
      </c>
      <c r="EE185">
        <v>1</v>
      </c>
      <c r="EF185">
        <v>9</v>
      </c>
      <c r="EG185">
        <v>2.25</v>
      </c>
      <c r="EH185">
        <v>0.44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448</v>
      </c>
      <c r="B186" s="3" t="s">
        <v>449</v>
      </c>
      <c r="C186" s="3" t="s">
        <v>13</v>
      </c>
      <c r="D186" s="3" t="s">
        <v>14</v>
      </c>
      <c r="E186" s="3" t="s">
        <v>1661</v>
      </c>
      <c r="F186" s="3" t="s">
        <v>1662</v>
      </c>
      <c r="G186" s="3" t="s">
        <v>1409</v>
      </c>
      <c r="H186" s="3" t="s">
        <v>1410</v>
      </c>
      <c r="I186" s="3" t="s">
        <v>15</v>
      </c>
      <c r="J186" s="3" t="s">
        <v>16</v>
      </c>
      <c r="K186" s="3" t="s">
        <v>711</v>
      </c>
      <c r="L186" s="3" t="s">
        <v>1144</v>
      </c>
      <c r="M186" s="3" t="s">
        <v>452</v>
      </c>
      <c r="N186" s="3" t="s">
        <v>454</v>
      </c>
      <c r="O186">
        <v>4</v>
      </c>
      <c r="P186" s="3" t="s">
        <v>3470</v>
      </c>
      <c r="Q186" s="3" t="s">
        <v>3470</v>
      </c>
      <c r="R186" s="3" t="s">
        <v>3470</v>
      </c>
      <c r="S186" s="3" t="s">
        <v>3449</v>
      </c>
      <c r="T186" s="3" t="s">
        <v>3450</v>
      </c>
      <c r="U186" s="3" t="s">
        <v>464</v>
      </c>
      <c r="V186" s="3" t="s">
        <v>465</v>
      </c>
      <c r="W186" s="3" t="s">
        <v>700</v>
      </c>
      <c r="X186" s="3" t="s">
        <v>700</v>
      </c>
      <c r="Y186" s="3" t="s">
        <v>467</v>
      </c>
      <c r="Z186" s="3" t="s">
        <v>579</v>
      </c>
      <c r="AA186" s="3" t="s">
        <v>46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3</v>
      </c>
      <c r="AO186">
        <v>3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2</v>
      </c>
      <c r="DU186">
        <v>16.25</v>
      </c>
      <c r="DV186">
        <v>0</v>
      </c>
      <c r="DW186">
        <v>0</v>
      </c>
      <c r="DX186">
        <v>0</v>
      </c>
      <c r="DY186" s="4">
        <v>47087</v>
      </c>
      <c r="DZ186" s="3" t="s">
        <v>6088</v>
      </c>
      <c r="EA186">
        <v>2</v>
      </c>
      <c r="EB186">
        <v>0</v>
      </c>
      <c r="EC186">
        <v>3</v>
      </c>
      <c r="ED186">
        <v>0</v>
      </c>
      <c r="EE186">
        <v>2</v>
      </c>
      <c r="EF186">
        <v>3</v>
      </c>
      <c r="EG186">
        <v>3</v>
      </c>
      <c r="EH186">
        <v>0.67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448</v>
      </c>
      <c r="B187" s="3" t="s">
        <v>449</v>
      </c>
      <c r="C187" s="3" t="s">
        <v>13</v>
      </c>
      <c r="D187" s="3" t="s">
        <v>14</v>
      </c>
      <c r="E187" s="3" t="s">
        <v>1407</v>
      </c>
      <c r="F187" s="3" t="s">
        <v>1408</v>
      </c>
      <c r="G187" s="3" t="s">
        <v>1409</v>
      </c>
      <c r="H187" s="3" t="s">
        <v>1410</v>
      </c>
      <c r="I187" s="3" t="s">
        <v>285</v>
      </c>
      <c r="J187" s="3" t="s">
        <v>286</v>
      </c>
      <c r="K187" s="3" t="s">
        <v>948</v>
      </c>
      <c r="L187" s="3" t="s">
        <v>949</v>
      </c>
      <c r="M187" s="3" t="s">
        <v>452</v>
      </c>
      <c r="N187" s="3" t="s">
        <v>454</v>
      </c>
      <c r="O187">
        <v>1</v>
      </c>
      <c r="P187" s="3" t="s">
        <v>3470</v>
      </c>
      <c r="Q187" s="3" t="s">
        <v>3470</v>
      </c>
      <c r="R187" s="3" t="s">
        <v>3470</v>
      </c>
      <c r="S187" s="3" t="s">
        <v>1439</v>
      </c>
      <c r="T187" s="3" t="s">
        <v>2620</v>
      </c>
      <c r="U187" s="3" t="s">
        <v>583</v>
      </c>
      <c r="V187" s="3" t="s">
        <v>465</v>
      </c>
      <c r="W187" s="3" t="s">
        <v>500</v>
      </c>
      <c r="X187" s="3" t="s">
        <v>501</v>
      </c>
      <c r="Y187" s="3" t="s">
        <v>467</v>
      </c>
      <c r="Z187" s="3" t="s">
        <v>3746</v>
      </c>
      <c r="AA187" s="3" t="s">
        <v>461</v>
      </c>
      <c r="AB187">
        <v>0</v>
      </c>
      <c r="AC187">
        <v>5</v>
      </c>
      <c r="AD187">
        <v>0</v>
      </c>
      <c r="AE187">
        <v>0</v>
      </c>
      <c r="AF187">
        <v>0</v>
      </c>
      <c r="AG187">
        <v>5</v>
      </c>
      <c r="AH187">
        <v>0</v>
      </c>
      <c r="AI187">
        <v>0</v>
      </c>
      <c r="AJ187">
        <v>0</v>
      </c>
      <c r="AK187">
        <v>5</v>
      </c>
      <c r="AL187">
        <v>0</v>
      </c>
      <c r="AM187">
        <v>0</v>
      </c>
      <c r="AN187">
        <v>0</v>
      </c>
      <c r="AO187">
        <v>5</v>
      </c>
      <c r="AP187">
        <v>0</v>
      </c>
      <c r="AQ187">
        <v>0</v>
      </c>
      <c r="AR187">
        <v>0</v>
      </c>
      <c r="AS187">
        <v>3</v>
      </c>
      <c r="AT187">
        <v>0</v>
      </c>
      <c r="AU187">
        <v>0</v>
      </c>
      <c r="AV187">
        <v>0</v>
      </c>
      <c r="AW187">
        <v>3</v>
      </c>
      <c r="AX187">
        <v>0</v>
      </c>
      <c r="AY187">
        <v>0</v>
      </c>
      <c r="AZ187">
        <v>0</v>
      </c>
      <c r="BA187">
        <v>2</v>
      </c>
      <c r="BB187">
        <v>0</v>
      </c>
      <c r="BC187">
        <v>0</v>
      </c>
      <c r="BD187">
        <v>0</v>
      </c>
      <c r="BE187">
        <v>2</v>
      </c>
      <c r="BF187">
        <v>0</v>
      </c>
      <c r="BG187">
        <v>0</v>
      </c>
      <c r="BH187">
        <v>0</v>
      </c>
      <c r="BI187">
        <v>3</v>
      </c>
      <c r="BJ187">
        <v>0</v>
      </c>
      <c r="BK187">
        <v>0</v>
      </c>
      <c r="BL187">
        <v>0</v>
      </c>
      <c r="BM187">
        <v>3</v>
      </c>
      <c r="BN187">
        <v>0</v>
      </c>
      <c r="BO187">
        <v>0</v>
      </c>
      <c r="BP187">
        <v>0</v>
      </c>
      <c r="BQ187">
        <v>3</v>
      </c>
      <c r="BR187">
        <v>0</v>
      </c>
      <c r="BS187">
        <v>0</v>
      </c>
      <c r="BT187">
        <v>0</v>
      </c>
      <c r="BU187">
        <v>3</v>
      </c>
      <c r="BV187">
        <v>0</v>
      </c>
      <c r="BW187">
        <v>0</v>
      </c>
      <c r="BX187">
        <v>0</v>
      </c>
      <c r="BY187">
        <v>5</v>
      </c>
      <c r="BZ187">
        <v>0</v>
      </c>
      <c r="CA187">
        <v>0</v>
      </c>
      <c r="CB187">
        <v>0</v>
      </c>
      <c r="CC187">
        <v>5</v>
      </c>
      <c r="CD187">
        <v>0</v>
      </c>
      <c r="CE187">
        <v>0</v>
      </c>
      <c r="CF187">
        <v>0</v>
      </c>
      <c r="CG187">
        <v>3</v>
      </c>
      <c r="CH187">
        <v>0</v>
      </c>
      <c r="CI187">
        <v>0</v>
      </c>
      <c r="CJ187">
        <v>0</v>
      </c>
      <c r="CK187">
        <v>3</v>
      </c>
      <c r="CL187">
        <v>0</v>
      </c>
      <c r="CM187">
        <v>0</v>
      </c>
      <c r="CN187">
        <v>0</v>
      </c>
      <c r="CO187">
        <v>11</v>
      </c>
      <c r="CP187">
        <v>0</v>
      </c>
      <c r="CQ187">
        <v>0</v>
      </c>
      <c r="CR187">
        <v>0</v>
      </c>
      <c r="CS187">
        <v>11</v>
      </c>
      <c r="CT187">
        <v>0</v>
      </c>
      <c r="CU187">
        <v>0</v>
      </c>
      <c r="CV187">
        <v>0</v>
      </c>
      <c r="CW187">
        <v>4</v>
      </c>
      <c r="CX187">
        <v>0</v>
      </c>
      <c r="CY187">
        <v>0</v>
      </c>
      <c r="CZ187">
        <v>0</v>
      </c>
      <c r="DA187">
        <v>4</v>
      </c>
      <c r="DB187">
        <v>0</v>
      </c>
      <c r="DC187">
        <v>0</v>
      </c>
      <c r="DD187">
        <v>0</v>
      </c>
      <c r="DE187">
        <v>5</v>
      </c>
      <c r="DF187">
        <v>0</v>
      </c>
      <c r="DG187">
        <v>0</v>
      </c>
      <c r="DH187">
        <v>0</v>
      </c>
      <c r="DI187">
        <v>5</v>
      </c>
      <c r="DJ187">
        <v>0</v>
      </c>
      <c r="DK187">
        <v>0</v>
      </c>
      <c r="DL187">
        <v>0</v>
      </c>
      <c r="DM187">
        <v>16</v>
      </c>
      <c r="DN187">
        <v>0</v>
      </c>
      <c r="DO187">
        <v>0</v>
      </c>
      <c r="DP187">
        <v>0</v>
      </c>
      <c r="DQ187">
        <v>16</v>
      </c>
      <c r="DR187">
        <v>0</v>
      </c>
      <c r="DS187">
        <v>0</v>
      </c>
      <c r="DT187">
        <v>25</v>
      </c>
      <c r="DU187">
        <v>1.4375</v>
      </c>
      <c r="DV187">
        <v>0</v>
      </c>
      <c r="DW187">
        <v>0</v>
      </c>
      <c r="DX187">
        <v>0</v>
      </c>
      <c r="DY187" s="4">
        <v>46018</v>
      </c>
      <c r="DZ187" s="3" t="s">
        <v>6088</v>
      </c>
      <c r="EA187">
        <v>9</v>
      </c>
      <c r="EB187">
        <v>0</v>
      </c>
      <c r="EC187">
        <v>65</v>
      </c>
      <c r="ED187">
        <v>0</v>
      </c>
      <c r="EE187">
        <v>9</v>
      </c>
      <c r="EF187">
        <v>65</v>
      </c>
      <c r="EG187">
        <v>5.4166670000000003</v>
      </c>
      <c r="EH187">
        <v>1.660000000000000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448</v>
      </c>
      <c r="B188" s="3" t="s">
        <v>449</v>
      </c>
      <c r="C188" s="3" t="s">
        <v>13</v>
      </c>
      <c r="D188" s="3" t="s">
        <v>14</v>
      </c>
      <c r="E188" s="3" t="s">
        <v>1407</v>
      </c>
      <c r="F188" s="3" t="s">
        <v>1408</v>
      </c>
      <c r="G188" s="3" t="s">
        <v>1409</v>
      </c>
      <c r="H188" s="3" t="s">
        <v>1410</v>
      </c>
      <c r="I188" s="3" t="s">
        <v>266</v>
      </c>
      <c r="J188" s="3" t="s">
        <v>267</v>
      </c>
      <c r="K188" s="3" t="s">
        <v>948</v>
      </c>
      <c r="L188" s="3" t="s">
        <v>949</v>
      </c>
      <c r="M188" s="3" t="s">
        <v>452</v>
      </c>
      <c r="N188" s="3" t="s">
        <v>454</v>
      </c>
      <c r="O188">
        <v>2</v>
      </c>
      <c r="P188" s="3" t="s">
        <v>3470</v>
      </c>
      <c r="Q188" s="3" t="s">
        <v>3470</v>
      </c>
      <c r="R188" s="3" t="s">
        <v>3470</v>
      </c>
      <c r="S188" s="3" t="s">
        <v>728</v>
      </c>
      <c r="T188" s="3" t="s">
        <v>2046</v>
      </c>
      <c r="U188" s="3" t="s">
        <v>578</v>
      </c>
      <c r="V188" s="3" t="s">
        <v>457</v>
      </c>
      <c r="W188" s="3" t="s">
        <v>457</v>
      </c>
      <c r="X188" s="3" t="s">
        <v>4561</v>
      </c>
      <c r="Y188" s="3" t="s">
        <v>460</v>
      </c>
      <c r="Z188" s="3" t="s">
        <v>3746</v>
      </c>
      <c r="AA188" s="3" t="s">
        <v>461</v>
      </c>
      <c r="AB188">
        <v>0</v>
      </c>
      <c r="AC188">
        <v>141</v>
      </c>
      <c r="AD188">
        <v>0</v>
      </c>
      <c r="AE188">
        <v>0</v>
      </c>
      <c r="AF188">
        <v>0</v>
      </c>
      <c r="AG188">
        <v>141</v>
      </c>
      <c r="AH188">
        <v>0</v>
      </c>
      <c r="AI188">
        <v>0</v>
      </c>
      <c r="AJ188">
        <v>0</v>
      </c>
      <c r="AK188">
        <v>120</v>
      </c>
      <c r="AL188">
        <v>0</v>
      </c>
      <c r="AM188">
        <v>0</v>
      </c>
      <c r="AN188">
        <v>0</v>
      </c>
      <c r="AO188">
        <v>120</v>
      </c>
      <c r="AP188">
        <v>0</v>
      </c>
      <c r="AQ188">
        <v>0</v>
      </c>
      <c r="AR188">
        <v>0</v>
      </c>
      <c r="AS188">
        <v>85</v>
      </c>
      <c r="AT188">
        <v>0</v>
      </c>
      <c r="AU188">
        <v>0</v>
      </c>
      <c r="AV188">
        <v>0</v>
      </c>
      <c r="AW188">
        <v>85</v>
      </c>
      <c r="AX188">
        <v>0</v>
      </c>
      <c r="AY188">
        <v>0</v>
      </c>
      <c r="AZ188">
        <v>0</v>
      </c>
      <c r="BA188">
        <v>86</v>
      </c>
      <c r="BB188">
        <v>21</v>
      </c>
      <c r="BC188">
        <v>0</v>
      </c>
      <c r="BD188">
        <v>0</v>
      </c>
      <c r="BE188">
        <v>107</v>
      </c>
      <c r="BF188">
        <v>0</v>
      </c>
      <c r="BG188">
        <v>0</v>
      </c>
      <c r="BH188">
        <v>0</v>
      </c>
      <c r="BI188">
        <v>45</v>
      </c>
      <c r="BJ188">
        <v>0</v>
      </c>
      <c r="BK188">
        <v>0</v>
      </c>
      <c r="BL188">
        <v>0</v>
      </c>
      <c r="BM188">
        <v>45</v>
      </c>
      <c r="BN188">
        <v>0</v>
      </c>
      <c r="BO188">
        <v>0</v>
      </c>
      <c r="BP188">
        <v>0</v>
      </c>
      <c r="BQ188">
        <v>179</v>
      </c>
      <c r="BR188">
        <v>15</v>
      </c>
      <c r="BS188">
        <v>0</v>
      </c>
      <c r="BT188">
        <v>0</v>
      </c>
      <c r="BU188">
        <v>194</v>
      </c>
      <c r="BV188">
        <v>0</v>
      </c>
      <c r="BW188">
        <v>0</v>
      </c>
      <c r="BX188">
        <v>0</v>
      </c>
      <c r="BY188">
        <v>295</v>
      </c>
      <c r="BZ188">
        <v>30</v>
      </c>
      <c r="CA188">
        <v>0</v>
      </c>
      <c r="CB188">
        <v>0</v>
      </c>
      <c r="CC188">
        <v>325</v>
      </c>
      <c r="CD188">
        <v>0</v>
      </c>
      <c r="CE188">
        <v>0</v>
      </c>
      <c r="CF188">
        <v>0</v>
      </c>
      <c r="CG188">
        <v>304</v>
      </c>
      <c r="CH188">
        <v>25</v>
      </c>
      <c r="CI188">
        <v>0</v>
      </c>
      <c r="CJ188">
        <v>0</v>
      </c>
      <c r="CK188">
        <v>329</v>
      </c>
      <c r="CL188">
        <v>0</v>
      </c>
      <c r="CM188">
        <v>0</v>
      </c>
      <c r="CN188">
        <v>0</v>
      </c>
      <c r="CO188">
        <v>291</v>
      </c>
      <c r="CP188">
        <v>0</v>
      </c>
      <c r="CQ188">
        <v>0</v>
      </c>
      <c r="CR188">
        <v>0</v>
      </c>
      <c r="CS188">
        <v>291</v>
      </c>
      <c r="CT188">
        <v>0</v>
      </c>
      <c r="CU188">
        <v>0</v>
      </c>
      <c r="CV188">
        <v>0</v>
      </c>
      <c r="CW188">
        <v>78</v>
      </c>
      <c r="CX188">
        <v>0</v>
      </c>
      <c r="CY188">
        <v>0</v>
      </c>
      <c r="CZ188">
        <v>0</v>
      </c>
      <c r="DA188">
        <v>78</v>
      </c>
      <c r="DB188">
        <v>0</v>
      </c>
      <c r="DC188">
        <v>0</v>
      </c>
      <c r="DD188">
        <v>0</v>
      </c>
      <c r="DE188">
        <v>441</v>
      </c>
      <c r="DF188">
        <v>0</v>
      </c>
      <c r="DG188">
        <v>0</v>
      </c>
      <c r="DH188">
        <v>0</v>
      </c>
      <c r="DI188">
        <v>441</v>
      </c>
      <c r="DJ188">
        <v>0</v>
      </c>
      <c r="DK188">
        <v>0</v>
      </c>
      <c r="DL188">
        <v>0</v>
      </c>
      <c r="DM188">
        <v>267</v>
      </c>
      <c r="DN188">
        <v>42</v>
      </c>
      <c r="DO188">
        <v>0</v>
      </c>
      <c r="DP188">
        <v>0</v>
      </c>
      <c r="DQ188">
        <v>309</v>
      </c>
      <c r="DR188">
        <v>0</v>
      </c>
      <c r="DS188">
        <v>0</v>
      </c>
      <c r="DT188">
        <v>482</v>
      </c>
      <c r="DU188">
        <v>0.159937</v>
      </c>
      <c r="DV188">
        <v>0</v>
      </c>
      <c r="DW188">
        <v>0</v>
      </c>
      <c r="DX188">
        <v>0</v>
      </c>
      <c r="DY188" s="4">
        <v>46783</v>
      </c>
      <c r="DZ188" s="3" t="s">
        <v>6088</v>
      </c>
      <c r="EA188">
        <v>173</v>
      </c>
      <c r="EB188">
        <v>0</v>
      </c>
      <c r="EC188">
        <v>2465</v>
      </c>
      <c r="ED188">
        <v>0</v>
      </c>
      <c r="EE188">
        <v>173</v>
      </c>
      <c r="EF188">
        <v>2465</v>
      </c>
      <c r="EG188">
        <v>205.41666699999999</v>
      </c>
      <c r="EH188">
        <v>0.84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448</v>
      </c>
      <c r="B189" s="3" t="s">
        <v>449</v>
      </c>
      <c r="C189" s="3" t="s">
        <v>13</v>
      </c>
      <c r="D189" s="3" t="s">
        <v>14</v>
      </c>
      <c r="E189" s="3" t="s">
        <v>1661</v>
      </c>
      <c r="F189" s="3" t="s">
        <v>1662</v>
      </c>
      <c r="G189" s="3" t="s">
        <v>1409</v>
      </c>
      <c r="H189" s="3" t="s">
        <v>1410</v>
      </c>
      <c r="I189" s="3" t="s">
        <v>23</v>
      </c>
      <c r="J189" s="3" t="s">
        <v>24</v>
      </c>
      <c r="K189" s="3" t="s">
        <v>711</v>
      </c>
      <c r="L189" s="3" t="s">
        <v>712</v>
      </c>
      <c r="M189" s="3" t="s">
        <v>452</v>
      </c>
      <c r="N189" s="3" t="s">
        <v>454</v>
      </c>
      <c r="O189">
        <v>4</v>
      </c>
      <c r="P189" s="3" t="s">
        <v>3470</v>
      </c>
      <c r="Q189" s="3" t="s">
        <v>3470</v>
      </c>
      <c r="R189" s="3" t="s">
        <v>3470</v>
      </c>
      <c r="S189" s="3" t="s">
        <v>842</v>
      </c>
      <c r="T189" s="3" t="s">
        <v>2279</v>
      </c>
      <c r="U189" s="3" t="s">
        <v>475</v>
      </c>
      <c r="V189" s="3" t="s">
        <v>457</v>
      </c>
      <c r="W189" s="3" t="s">
        <v>457</v>
      </c>
      <c r="X189" s="3" t="s">
        <v>4561</v>
      </c>
      <c r="Y189" s="3" t="s">
        <v>460</v>
      </c>
      <c r="Z189" s="3" t="s">
        <v>3746</v>
      </c>
      <c r="AA189" s="3" t="s">
        <v>461</v>
      </c>
      <c r="AB189">
        <v>0</v>
      </c>
      <c r="AC189">
        <v>45</v>
      </c>
      <c r="AD189">
        <v>0</v>
      </c>
      <c r="AE189">
        <v>0</v>
      </c>
      <c r="AF189">
        <v>0</v>
      </c>
      <c r="AG189">
        <v>45</v>
      </c>
      <c r="AH189">
        <v>0</v>
      </c>
      <c r="AI189">
        <v>0</v>
      </c>
      <c r="AJ189">
        <v>0</v>
      </c>
      <c r="AK189">
        <v>57</v>
      </c>
      <c r="AL189">
        <v>0</v>
      </c>
      <c r="AM189">
        <v>0</v>
      </c>
      <c r="AN189">
        <v>5</v>
      </c>
      <c r="AO189">
        <v>62</v>
      </c>
      <c r="AP189">
        <v>0</v>
      </c>
      <c r="AQ189">
        <v>0</v>
      </c>
      <c r="AR189">
        <v>0</v>
      </c>
      <c r="AS189">
        <v>41</v>
      </c>
      <c r="AT189">
        <v>1</v>
      </c>
      <c r="AU189">
        <v>0</v>
      </c>
      <c r="AV189">
        <v>1</v>
      </c>
      <c r="AW189">
        <v>43</v>
      </c>
      <c r="AX189">
        <v>0</v>
      </c>
      <c r="AY189">
        <v>0</v>
      </c>
      <c r="AZ189">
        <v>0</v>
      </c>
      <c r="BA189">
        <v>29</v>
      </c>
      <c r="BB189">
        <v>0</v>
      </c>
      <c r="BC189">
        <v>0</v>
      </c>
      <c r="BD189">
        <v>0</v>
      </c>
      <c r="BE189">
        <v>29</v>
      </c>
      <c r="BF189">
        <v>0</v>
      </c>
      <c r="BG189">
        <v>0</v>
      </c>
      <c r="BH189">
        <v>0</v>
      </c>
      <c r="BI189">
        <v>73</v>
      </c>
      <c r="BJ189">
        <v>1</v>
      </c>
      <c r="BK189">
        <v>0</v>
      </c>
      <c r="BL189">
        <v>0</v>
      </c>
      <c r="BM189">
        <v>74</v>
      </c>
      <c r="BN189">
        <v>0</v>
      </c>
      <c r="BO189">
        <v>0</v>
      </c>
      <c r="BP189">
        <v>0</v>
      </c>
      <c r="BQ189">
        <v>63</v>
      </c>
      <c r="BR189">
        <v>7</v>
      </c>
      <c r="BS189">
        <v>0</v>
      </c>
      <c r="BT189">
        <v>0</v>
      </c>
      <c r="BU189">
        <v>70</v>
      </c>
      <c r="BV189">
        <v>0</v>
      </c>
      <c r="BW189">
        <v>0</v>
      </c>
      <c r="BX189">
        <v>0</v>
      </c>
      <c r="BY189">
        <v>54</v>
      </c>
      <c r="BZ189">
        <v>0</v>
      </c>
      <c r="CA189">
        <v>0</v>
      </c>
      <c r="CB189">
        <v>0</v>
      </c>
      <c r="CC189">
        <v>54</v>
      </c>
      <c r="CD189">
        <v>0</v>
      </c>
      <c r="CE189">
        <v>0</v>
      </c>
      <c r="CF189">
        <v>0</v>
      </c>
      <c r="CG189">
        <v>31</v>
      </c>
      <c r="CH189">
        <v>1</v>
      </c>
      <c r="CI189">
        <v>0</v>
      </c>
      <c r="CJ189">
        <v>0</v>
      </c>
      <c r="CK189">
        <v>32</v>
      </c>
      <c r="CL189">
        <v>0</v>
      </c>
      <c r="CM189">
        <v>0</v>
      </c>
      <c r="CN189">
        <v>0</v>
      </c>
      <c r="CO189">
        <v>45</v>
      </c>
      <c r="CP189">
        <v>0</v>
      </c>
      <c r="CQ189">
        <v>0</v>
      </c>
      <c r="CR189">
        <v>0</v>
      </c>
      <c r="CS189">
        <v>45</v>
      </c>
      <c r="CT189">
        <v>0</v>
      </c>
      <c r="CU189">
        <v>0</v>
      </c>
      <c r="CV189">
        <v>0</v>
      </c>
      <c r="CW189">
        <v>39</v>
      </c>
      <c r="CX189">
        <v>1</v>
      </c>
      <c r="CY189">
        <v>0</v>
      </c>
      <c r="CZ189">
        <v>0</v>
      </c>
      <c r="DA189">
        <v>40</v>
      </c>
      <c r="DB189">
        <v>0</v>
      </c>
      <c r="DC189">
        <v>0</v>
      </c>
      <c r="DD189">
        <v>0</v>
      </c>
      <c r="DE189">
        <v>48</v>
      </c>
      <c r="DF189">
        <v>0</v>
      </c>
      <c r="DG189">
        <v>0</v>
      </c>
      <c r="DH189">
        <v>0</v>
      </c>
      <c r="DI189">
        <v>48</v>
      </c>
      <c r="DJ189">
        <v>0</v>
      </c>
      <c r="DK189">
        <v>0</v>
      </c>
      <c r="DL189">
        <v>0</v>
      </c>
      <c r="DM189">
        <v>48</v>
      </c>
      <c r="DN189">
        <v>0</v>
      </c>
      <c r="DO189">
        <v>0</v>
      </c>
      <c r="DP189">
        <v>0</v>
      </c>
      <c r="DQ189">
        <v>48</v>
      </c>
      <c r="DR189">
        <v>0</v>
      </c>
      <c r="DS189">
        <v>0</v>
      </c>
      <c r="DT189">
        <v>142</v>
      </c>
      <c r="DU189">
        <v>1.4875</v>
      </c>
      <c r="DV189">
        <v>0</v>
      </c>
      <c r="DW189">
        <v>0</v>
      </c>
      <c r="DX189">
        <v>0</v>
      </c>
      <c r="DY189" s="4">
        <v>47208</v>
      </c>
      <c r="DZ189" s="3" t="s">
        <v>6088</v>
      </c>
      <c r="EA189">
        <v>94</v>
      </c>
      <c r="EB189">
        <v>0</v>
      </c>
      <c r="EC189">
        <v>590</v>
      </c>
      <c r="ED189">
        <v>0</v>
      </c>
      <c r="EE189">
        <v>94</v>
      </c>
      <c r="EF189">
        <v>590</v>
      </c>
      <c r="EG189">
        <v>49.166666999999997</v>
      </c>
      <c r="EH189">
        <v>1.910000000000000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448</v>
      </c>
      <c r="B190" s="3" t="s">
        <v>449</v>
      </c>
      <c r="C190" s="3" t="s">
        <v>13</v>
      </c>
      <c r="D190" s="3" t="s">
        <v>14</v>
      </c>
      <c r="E190" s="3" t="s">
        <v>1661</v>
      </c>
      <c r="F190" s="3" t="s">
        <v>1662</v>
      </c>
      <c r="G190" s="3" t="s">
        <v>1409</v>
      </c>
      <c r="H190" s="3" t="s">
        <v>1410</v>
      </c>
      <c r="I190" s="3" t="s">
        <v>25</v>
      </c>
      <c r="J190" s="3" t="s">
        <v>26</v>
      </c>
      <c r="K190" s="3" t="s">
        <v>711</v>
      </c>
      <c r="L190" s="3" t="s">
        <v>1144</v>
      </c>
      <c r="M190" s="3" t="s">
        <v>452</v>
      </c>
      <c r="N190" s="3" t="s">
        <v>454</v>
      </c>
      <c r="O190">
        <v>4</v>
      </c>
      <c r="P190" s="3" t="s">
        <v>3470</v>
      </c>
      <c r="Q190" s="3" t="s">
        <v>3470</v>
      </c>
      <c r="R190" s="3" t="s">
        <v>3470</v>
      </c>
      <c r="S190" s="3" t="s">
        <v>971</v>
      </c>
      <c r="T190" s="3" t="s">
        <v>2129</v>
      </c>
      <c r="U190" s="3" t="s">
        <v>463</v>
      </c>
      <c r="V190" s="3" t="s">
        <v>457</v>
      </c>
      <c r="W190" s="3" t="s">
        <v>457</v>
      </c>
      <c r="X190" s="3" t="s">
        <v>4561</v>
      </c>
      <c r="Y190" s="3" t="s">
        <v>460</v>
      </c>
      <c r="Z190" s="3" t="s">
        <v>3746</v>
      </c>
      <c r="AA190" s="3" t="s">
        <v>461</v>
      </c>
      <c r="AB190">
        <v>0</v>
      </c>
      <c r="AC190">
        <v>35</v>
      </c>
      <c r="AD190">
        <v>0</v>
      </c>
      <c r="AE190">
        <v>0</v>
      </c>
      <c r="AF190">
        <v>0</v>
      </c>
      <c r="AG190">
        <v>35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50</v>
      </c>
      <c r="DU190">
        <v>1.3162499999999999</v>
      </c>
      <c r="DV190">
        <v>0</v>
      </c>
      <c r="DW190">
        <v>0</v>
      </c>
      <c r="DX190">
        <v>0</v>
      </c>
      <c r="DY190" s="4">
        <v>46387</v>
      </c>
      <c r="DZ190" s="3" t="s">
        <v>6088</v>
      </c>
      <c r="EA190">
        <v>50</v>
      </c>
      <c r="EB190">
        <v>0</v>
      </c>
      <c r="EC190">
        <v>35</v>
      </c>
      <c r="ED190">
        <v>0</v>
      </c>
      <c r="EE190">
        <v>50</v>
      </c>
      <c r="EF190">
        <v>35</v>
      </c>
      <c r="EG190">
        <v>35</v>
      </c>
      <c r="EH190">
        <v>1.43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448</v>
      </c>
      <c r="B191" s="3" t="s">
        <v>449</v>
      </c>
      <c r="C191" s="3" t="s">
        <v>13</v>
      </c>
      <c r="D191" s="3" t="s">
        <v>14</v>
      </c>
      <c r="E191" s="3" t="s">
        <v>1407</v>
      </c>
      <c r="F191" s="3" t="s">
        <v>1408</v>
      </c>
      <c r="G191" s="3" t="s">
        <v>1409</v>
      </c>
      <c r="H191" s="3" t="s">
        <v>1410</v>
      </c>
      <c r="I191" s="3" t="s">
        <v>111</v>
      </c>
      <c r="J191" s="3" t="s">
        <v>112</v>
      </c>
      <c r="K191" s="3" t="s">
        <v>948</v>
      </c>
      <c r="L191" s="3" t="s">
        <v>960</v>
      </c>
      <c r="M191" s="3" t="s">
        <v>452</v>
      </c>
      <c r="N191" s="3" t="s">
        <v>454</v>
      </c>
      <c r="O191">
        <v>1</v>
      </c>
      <c r="P191" s="3" t="s">
        <v>3470</v>
      </c>
      <c r="Q191" s="3" t="s">
        <v>3470</v>
      </c>
      <c r="R191" s="3" t="s">
        <v>3470</v>
      </c>
      <c r="S191" s="3" t="s">
        <v>859</v>
      </c>
      <c r="T191" s="3" t="s">
        <v>2346</v>
      </c>
      <c r="U191" s="3" t="s">
        <v>743</v>
      </c>
      <c r="V191" s="3" t="s">
        <v>457</v>
      </c>
      <c r="W191" s="3" t="s">
        <v>457</v>
      </c>
      <c r="X191" s="3" t="s">
        <v>4561</v>
      </c>
      <c r="Y191" s="3" t="s">
        <v>460</v>
      </c>
      <c r="Z191" s="3" t="s">
        <v>579</v>
      </c>
      <c r="AA191" s="3" t="s">
        <v>46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4</v>
      </c>
      <c r="AL191">
        <v>0</v>
      </c>
      <c r="AM191">
        <v>0</v>
      </c>
      <c r="AN191">
        <v>0</v>
      </c>
      <c r="AO191">
        <v>4</v>
      </c>
      <c r="AP191">
        <v>0</v>
      </c>
      <c r="AQ191">
        <v>0</v>
      </c>
      <c r="AR191">
        <v>0</v>
      </c>
      <c r="AS191">
        <v>5</v>
      </c>
      <c r="AT191">
        <v>0</v>
      </c>
      <c r="AU191">
        <v>0</v>
      </c>
      <c r="AV191">
        <v>0</v>
      </c>
      <c r="AW191">
        <v>5</v>
      </c>
      <c r="AX191">
        <v>0</v>
      </c>
      <c r="AY191">
        <v>0</v>
      </c>
      <c r="AZ191">
        <v>0</v>
      </c>
      <c r="BA191">
        <v>3</v>
      </c>
      <c r="BB191">
        <v>0</v>
      </c>
      <c r="BC191">
        <v>0</v>
      </c>
      <c r="BD191">
        <v>0</v>
      </c>
      <c r="BE191">
        <v>3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7</v>
      </c>
      <c r="BR191">
        <v>0</v>
      </c>
      <c r="BS191">
        <v>0</v>
      </c>
      <c r="BT191">
        <v>0</v>
      </c>
      <c r="BU191">
        <v>7</v>
      </c>
      <c r="BV191">
        <v>0</v>
      </c>
      <c r="BW191">
        <v>0</v>
      </c>
      <c r="BX191">
        <v>0</v>
      </c>
      <c r="BY191">
        <v>3</v>
      </c>
      <c r="BZ191">
        <v>0</v>
      </c>
      <c r="CA191">
        <v>0</v>
      </c>
      <c r="CB191">
        <v>0</v>
      </c>
      <c r="CC191">
        <v>3</v>
      </c>
      <c r="CD191">
        <v>0</v>
      </c>
      <c r="CE191">
        <v>0</v>
      </c>
      <c r="CF191">
        <v>0</v>
      </c>
      <c r="CG191">
        <v>2</v>
      </c>
      <c r="CH191">
        <v>0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4</v>
      </c>
      <c r="CX191">
        <v>0</v>
      </c>
      <c r="CY191">
        <v>0</v>
      </c>
      <c r="CZ191">
        <v>0</v>
      </c>
      <c r="DA191">
        <v>4</v>
      </c>
      <c r="DB191">
        <v>0</v>
      </c>
      <c r="DC191">
        <v>0</v>
      </c>
      <c r="DD191">
        <v>0</v>
      </c>
      <c r="DE191">
        <v>4</v>
      </c>
      <c r="DF191">
        <v>0</v>
      </c>
      <c r="DG191">
        <v>0</v>
      </c>
      <c r="DH191">
        <v>0</v>
      </c>
      <c r="DI191">
        <v>4</v>
      </c>
      <c r="DJ191">
        <v>0</v>
      </c>
      <c r="DK191">
        <v>0</v>
      </c>
      <c r="DL191">
        <v>0</v>
      </c>
      <c r="DM191">
        <v>3</v>
      </c>
      <c r="DN191">
        <v>0</v>
      </c>
      <c r="DO191">
        <v>0</v>
      </c>
      <c r="DP191">
        <v>0</v>
      </c>
      <c r="DQ191">
        <v>3</v>
      </c>
      <c r="DR191">
        <v>0</v>
      </c>
      <c r="DS191">
        <v>0</v>
      </c>
      <c r="DT191">
        <v>10</v>
      </c>
      <c r="DU191">
        <v>12.875</v>
      </c>
      <c r="DV191">
        <v>0</v>
      </c>
      <c r="DW191">
        <v>0</v>
      </c>
      <c r="DX191">
        <v>0</v>
      </c>
      <c r="DY191" s="4">
        <v>46630</v>
      </c>
      <c r="DZ191" s="3" t="s">
        <v>6088</v>
      </c>
      <c r="EA191">
        <v>7</v>
      </c>
      <c r="EB191">
        <v>0</v>
      </c>
      <c r="EC191">
        <v>35</v>
      </c>
      <c r="ED191">
        <v>0</v>
      </c>
      <c r="EE191">
        <v>7</v>
      </c>
      <c r="EF191">
        <v>35</v>
      </c>
      <c r="EG191">
        <v>3.8888889999999998</v>
      </c>
      <c r="EH191">
        <v>1.8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448</v>
      </c>
      <c r="B192" s="3" t="s">
        <v>449</v>
      </c>
      <c r="C192" s="3" t="s">
        <v>13</v>
      </c>
      <c r="D192" s="3" t="s">
        <v>14</v>
      </c>
      <c r="E192" s="3" t="s">
        <v>1661</v>
      </c>
      <c r="F192" s="3" t="s">
        <v>1662</v>
      </c>
      <c r="G192" s="3" t="s">
        <v>1409</v>
      </c>
      <c r="H192" s="3" t="s">
        <v>1410</v>
      </c>
      <c r="I192" s="3" t="s">
        <v>91</v>
      </c>
      <c r="J192" s="3" t="s">
        <v>92</v>
      </c>
      <c r="K192" s="3" t="s">
        <v>711</v>
      </c>
      <c r="L192" s="3" t="s">
        <v>712</v>
      </c>
      <c r="M192" s="3" t="s">
        <v>452</v>
      </c>
      <c r="N192" s="3" t="s">
        <v>454</v>
      </c>
      <c r="O192">
        <v>4</v>
      </c>
      <c r="P192" s="3" t="s">
        <v>3470</v>
      </c>
      <c r="Q192" s="3" t="s">
        <v>3470</v>
      </c>
      <c r="R192" s="3" t="s">
        <v>3470</v>
      </c>
      <c r="S192" s="3" t="s">
        <v>1165</v>
      </c>
      <c r="T192" s="3" t="s">
        <v>2699</v>
      </c>
      <c r="U192" s="3" t="s">
        <v>578</v>
      </c>
      <c r="V192" s="3" t="s">
        <v>457</v>
      </c>
      <c r="W192" s="3" t="s">
        <v>457</v>
      </c>
      <c r="X192" s="3" t="s">
        <v>4561</v>
      </c>
      <c r="Y192" s="3" t="s">
        <v>460</v>
      </c>
      <c r="Z192" s="3" t="s">
        <v>3747</v>
      </c>
      <c r="AA192" s="3" t="s">
        <v>461</v>
      </c>
      <c r="AB192">
        <v>0</v>
      </c>
      <c r="AC192">
        <v>0</v>
      </c>
      <c r="AD192">
        <v>350</v>
      </c>
      <c r="AE192">
        <v>0</v>
      </c>
      <c r="AF192">
        <v>0</v>
      </c>
      <c r="AG192">
        <v>350</v>
      </c>
      <c r="AH192">
        <v>0</v>
      </c>
      <c r="AI192">
        <v>0</v>
      </c>
      <c r="AJ192">
        <v>0</v>
      </c>
      <c r="AK192">
        <v>0</v>
      </c>
      <c r="AL192">
        <v>200</v>
      </c>
      <c r="AM192">
        <v>0</v>
      </c>
      <c r="AN192">
        <v>0</v>
      </c>
      <c r="AO192">
        <v>20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00</v>
      </c>
      <c r="BC192">
        <v>0</v>
      </c>
      <c r="BD192">
        <v>0</v>
      </c>
      <c r="BE192">
        <v>100</v>
      </c>
      <c r="BF192">
        <v>0</v>
      </c>
      <c r="BG192">
        <v>0</v>
      </c>
      <c r="BH192">
        <v>0</v>
      </c>
      <c r="BI192">
        <v>0</v>
      </c>
      <c r="BJ192">
        <v>100</v>
      </c>
      <c r="BK192">
        <v>0</v>
      </c>
      <c r="BL192">
        <v>0</v>
      </c>
      <c r="BM192">
        <v>100</v>
      </c>
      <c r="BN192">
        <v>0</v>
      </c>
      <c r="BO192">
        <v>0</v>
      </c>
      <c r="BP192">
        <v>0</v>
      </c>
      <c r="BQ192">
        <v>0</v>
      </c>
      <c r="BR192">
        <v>130</v>
      </c>
      <c r="BS192">
        <v>0</v>
      </c>
      <c r="BT192">
        <v>0</v>
      </c>
      <c r="BU192">
        <v>130</v>
      </c>
      <c r="BV192">
        <v>0</v>
      </c>
      <c r="BW192">
        <v>0</v>
      </c>
      <c r="BX192">
        <v>0</v>
      </c>
      <c r="BY192">
        <v>0</v>
      </c>
      <c r="BZ192">
        <v>100</v>
      </c>
      <c r="CA192">
        <v>0</v>
      </c>
      <c r="CB192">
        <v>0</v>
      </c>
      <c r="CC192">
        <v>100</v>
      </c>
      <c r="CD192">
        <v>0</v>
      </c>
      <c r="CE192">
        <v>0</v>
      </c>
      <c r="CF192">
        <v>0</v>
      </c>
      <c r="CG192">
        <v>0</v>
      </c>
      <c r="CH192">
        <v>54</v>
      </c>
      <c r="CI192">
        <v>0</v>
      </c>
      <c r="CJ192">
        <v>0</v>
      </c>
      <c r="CK192">
        <v>54</v>
      </c>
      <c r="CL192">
        <v>0</v>
      </c>
      <c r="CM192">
        <v>0</v>
      </c>
      <c r="CN192">
        <v>0</v>
      </c>
      <c r="CO192">
        <v>0</v>
      </c>
      <c r="CP192">
        <v>110</v>
      </c>
      <c r="CQ192">
        <v>0</v>
      </c>
      <c r="CR192">
        <v>0</v>
      </c>
      <c r="CS192">
        <v>110</v>
      </c>
      <c r="CT192">
        <v>0</v>
      </c>
      <c r="CU192">
        <v>0</v>
      </c>
      <c r="CV192">
        <v>0</v>
      </c>
      <c r="CW192">
        <v>0</v>
      </c>
      <c r="CX192">
        <v>100</v>
      </c>
      <c r="CY192">
        <v>0</v>
      </c>
      <c r="CZ192">
        <v>0</v>
      </c>
      <c r="DA192">
        <v>100</v>
      </c>
      <c r="DB192">
        <v>0</v>
      </c>
      <c r="DC192">
        <v>0</v>
      </c>
      <c r="DD192">
        <v>0</v>
      </c>
      <c r="DE192">
        <v>0</v>
      </c>
      <c r="DF192">
        <v>80</v>
      </c>
      <c r="DG192">
        <v>0</v>
      </c>
      <c r="DH192">
        <v>0</v>
      </c>
      <c r="DI192">
        <v>80</v>
      </c>
      <c r="DJ192">
        <v>0</v>
      </c>
      <c r="DK192">
        <v>0</v>
      </c>
      <c r="DL192">
        <v>0</v>
      </c>
      <c r="DM192">
        <v>0</v>
      </c>
      <c r="DN192">
        <v>50</v>
      </c>
      <c r="DO192">
        <v>0</v>
      </c>
      <c r="DP192">
        <v>0</v>
      </c>
      <c r="DQ192">
        <v>50</v>
      </c>
      <c r="DR192">
        <v>0</v>
      </c>
      <c r="DS192">
        <v>0</v>
      </c>
      <c r="DT192">
        <v>96</v>
      </c>
      <c r="DU192">
        <v>1.428375</v>
      </c>
      <c r="DV192">
        <v>0</v>
      </c>
      <c r="DW192">
        <v>0</v>
      </c>
      <c r="DX192">
        <v>0</v>
      </c>
      <c r="DY192" s="4">
        <v>46295</v>
      </c>
      <c r="DZ192" s="3" t="s">
        <v>6088</v>
      </c>
      <c r="EA192">
        <v>46</v>
      </c>
      <c r="EB192">
        <v>0</v>
      </c>
      <c r="EC192">
        <v>1374</v>
      </c>
      <c r="ED192">
        <v>0</v>
      </c>
      <c r="EE192">
        <v>46</v>
      </c>
      <c r="EF192">
        <v>1374</v>
      </c>
      <c r="EG192">
        <v>124.909091</v>
      </c>
      <c r="EH192">
        <v>0.37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448</v>
      </c>
      <c r="B193" s="3" t="s">
        <v>449</v>
      </c>
      <c r="C193" s="3" t="s">
        <v>13</v>
      </c>
      <c r="D193" s="3" t="s">
        <v>14</v>
      </c>
      <c r="E193" s="3" t="s">
        <v>1661</v>
      </c>
      <c r="F193" s="3" t="s">
        <v>1662</v>
      </c>
      <c r="G193" s="3" t="s">
        <v>1409</v>
      </c>
      <c r="H193" s="3" t="s">
        <v>1410</v>
      </c>
      <c r="I193" s="3" t="s">
        <v>231</v>
      </c>
      <c r="J193" s="3" t="s">
        <v>232</v>
      </c>
      <c r="K193" s="3" t="s">
        <v>948</v>
      </c>
      <c r="L193" s="3" t="s">
        <v>949</v>
      </c>
      <c r="M193" s="3" t="s">
        <v>452</v>
      </c>
      <c r="N193" s="3" t="s">
        <v>454</v>
      </c>
      <c r="O193">
        <v>4</v>
      </c>
      <c r="P193" s="3" t="s">
        <v>3470</v>
      </c>
      <c r="Q193" s="3" t="s">
        <v>3470</v>
      </c>
      <c r="R193" s="3" t="s">
        <v>3470</v>
      </c>
      <c r="S193" s="3" t="s">
        <v>874</v>
      </c>
      <c r="T193" s="3" t="s">
        <v>2365</v>
      </c>
      <c r="U193" s="3" t="s">
        <v>475</v>
      </c>
      <c r="V193" s="3" t="s">
        <v>457</v>
      </c>
      <c r="W193" s="3" t="s">
        <v>4559</v>
      </c>
      <c r="X193" s="3" t="s">
        <v>4560</v>
      </c>
      <c r="Y193" s="3" t="s">
        <v>460</v>
      </c>
      <c r="Z193" s="3" t="s">
        <v>3746</v>
      </c>
      <c r="AA193" s="3" t="s">
        <v>46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2</v>
      </c>
      <c r="CA193">
        <v>0</v>
      </c>
      <c r="CB193">
        <v>1</v>
      </c>
      <c r="CC193">
        <v>3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2</v>
      </c>
      <c r="DU193">
        <v>33.5625</v>
      </c>
      <c r="DV193">
        <v>0</v>
      </c>
      <c r="DW193">
        <v>0</v>
      </c>
      <c r="DX193">
        <v>0</v>
      </c>
      <c r="DY193" s="4">
        <v>46934</v>
      </c>
      <c r="DZ193" s="3" t="s">
        <v>6088</v>
      </c>
      <c r="EA193">
        <v>2</v>
      </c>
      <c r="EB193">
        <v>0</v>
      </c>
      <c r="EC193">
        <v>3</v>
      </c>
      <c r="ED193">
        <v>0</v>
      </c>
      <c r="EE193">
        <v>2</v>
      </c>
      <c r="EF193">
        <v>3</v>
      </c>
      <c r="EG193">
        <v>3</v>
      </c>
      <c r="EH193">
        <v>0.6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448</v>
      </c>
      <c r="B194" s="3" t="s">
        <v>449</v>
      </c>
      <c r="C194" s="3" t="s">
        <v>13</v>
      </c>
      <c r="D194" s="3" t="s">
        <v>14</v>
      </c>
      <c r="E194" s="3" t="s">
        <v>1661</v>
      </c>
      <c r="F194" s="3" t="s">
        <v>1662</v>
      </c>
      <c r="G194" s="3" t="s">
        <v>1409</v>
      </c>
      <c r="H194" s="3" t="s">
        <v>1410</v>
      </c>
      <c r="I194" s="3" t="s">
        <v>215</v>
      </c>
      <c r="J194" s="3" t="s">
        <v>216</v>
      </c>
      <c r="K194" s="3" t="s">
        <v>948</v>
      </c>
      <c r="L194" s="3" t="s">
        <v>960</v>
      </c>
      <c r="M194" s="3" t="s">
        <v>452</v>
      </c>
      <c r="N194" s="3" t="s">
        <v>454</v>
      </c>
      <c r="O194">
        <v>2</v>
      </c>
      <c r="P194" s="3" t="s">
        <v>3470</v>
      </c>
      <c r="Q194" s="3" t="s">
        <v>3470</v>
      </c>
      <c r="R194" s="3" t="s">
        <v>3470</v>
      </c>
      <c r="S194" s="3" t="s">
        <v>4915</v>
      </c>
      <c r="T194" s="3" t="s">
        <v>4916</v>
      </c>
      <c r="U194" s="3" t="s">
        <v>588</v>
      </c>
      <c r="V194" s="3" t="s">
        <v>457</v>
      </c>
      <c r="W194" s="3" t="s">
        <v>457</v>
      </c>
      <c r="X194" s="3" t="s">
        <v>4561</v>
      </c>
      <c r="Y194" s="3" t="s">
        <v>460</v>
      </c>
      <c r="Z194" s="3" t="s">
        <v>579</v>
      </c>
      <c r="AA194" s="3" t="s">
        <v>46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1</v>
      </c>
      <c r="BJ194">
        <v>0</v>
      </c>
      <c r="BK194">
        <v>0</v>
      </c>
      <c r="BL194">
        <v>0</v>
      </c>
      <c r="BM194">
        <v>1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</v>
      </c>
      <c r="BZ194">
        <v>0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1</v>
      </c>
      <c r="CH194">
        <v>0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4</v>
      </c>
      <c r="DF194">
        <v>0</v>
      </c>
      <c r="DG194">
        <v>0</v>
      </c>
      <c r="DH194">
        <v>0</v>
      </c>
      <c r="DI194">
        <v>4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3</v>
      </c>
      <c r="DU194">
        <v>2.44</v>
      </c>
      <c r="DV194">
        <v>0</v>
      </c>
      <c r="DW194">
        <v>0</v>
      </c>
      <c r="DX194">
        <v>0</v>
      </c>
      <c r="DY194" s="4">
        <v>46630</v>
      </c>
      <c r="DZ194" s="3" t="s">
        <v>6088</v>
      </c>
      <c r="EA194">
        <v>3</v>
      </c>
      <c r="EB194">
        <v>0</v>
      </c>
      <c r="EC194">
        <v>7</v>
      </c>
      <c r="ED194">
        <v>0</v>
      </c>
      <c r="EE194">
        <v>3</v>
      </c>
      <c r="EF194">
        <v>7</v>
      </c>
      <c r="EG194">
        <v>1.75</v>
      </c>
      <c r="EH194">
        <v>1.7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448</v>
      </c>
      <c r="B195" s="3" t="s">
        <v>449</v>
      </c>
      <c r="C195" s="3" t="s">
        <v>13</v>
      </c>
      <c r="D195" s="3" t="s">
        <v>14</v>
      </c>
      <c r="E195" s="3" t="s">
        <v>1661</v>
      </c>
      <c r="F195" s="3" t="s">
        <v>1662</v>
      </c>
      <c r="G195" s="3" t="s">
        <v>1409</v>
      </c>
      <c r="H195" s="3" t="s">
        <v>1410</v>
      </c>
      <c r="I195" s="3" t="s">
        <v>335</v>
      </c>
      <c r="J195" s="3" t="s">
        <v>336</v>
      </c>
      <c r="K195" s="3" t="s">
        <v>948</v>
      </c>
      <c r="L195" s="3" t="s">
        <v>949</v>
      </c>
      <c r="M195" s="3" t="s">
        <v>452</v>
      </c>
      <c r="N195" s="3" t="s">
        <v>454</v>
      </c>
      <c r="O195">
        <v>3</v>
      </c>
      <c r="P195" s="3" t="s">
        <v>3470</v>
      </c>
      <c r="Q195" s="3" t="s">
        <v>3470</v>
      </c>
      <c r="R195" s="3" t="s">
        <v>3470</v>
      </c>
      <c r="S195" s="3" t="s">
        <v>748</v>
      </c>
      <c r="T195" s="3" t="s">
        <v>2088</v>
      </c>
      <c r="U195" s="3" t="s">
        <v>578</v>
      </c>
      <c r="V195" s="3" t="s">
        <v>457</v>
      </c>
      <c r="W195" s="3" t="s">
        <v>457</v>
      </c>
      <c r="X195" s="3" t="s">
        <v>4561</v>
      </c>
      <c r="Y195" s="3" t="s">
        <v>460</v>
      </c>
      <c r="Z195" s="3" t="s">
        <v>3746</v>
      </c>
      <c r="AA195" s="3" t="s">
        <v>461</v>
      </c>
      <c r="AB195">
        <v>0</v>
      </c>
      <c r="AC195">
        <v>705</v>
      </c>
      <c r="AD195">
        <v>0</v>
      </c>
      <c r="AE195">
        <v>0</v>
      </c>
      <c r="AF195">
        <v>0</v>
      </c>
      <c r="AG195">
        <v>705</v>
      </c>
      <c r="AH195">
        <v>0</v>
      </c>
      <c r="AI195">
        <v>0</v>
      </c>
      <c r="AJ195">
        <v>0</v>
      </c>
      <c r="AK195">
        <v>260</v>
      </c>
      <c r="AL195">
        <v>315</v>
      </c>
      <c r="AM195">
        <v>0</v>
      </c>
      <c r="AN195">
        <v>0</v>
      </c>
      <c r="AO195">
        <v>575</v>
      </c>
      <c r="AP195">
        <v>0</v>
      </c>
      <c r="AQ195">
        <v>0</v>
      </c>
      <c r="AR195">
        <v>0</v>
      </c>
      <c r="AS195">
        <v>1505</v>
      </c>
      <c r="AT195">
        <v>0</v>
      </c>
      <c r="AU195">
        <v>0</v>
      </c>
      <c r="AV195">
        <v>0</v>
      </c>
      <c r="AW195">
        <v>1505</v>
      </c>
      <c r="AX195">
        <v>0</v>
      </c>
      <c r="AY195">
        <v>0</v>
      </c>
      <c r="AZ195">
        <v>0</v>
      </c>
      <c r="BA195">
        <v>80</v>
      </c>
      <c r="BB195">
        <v>0</v>
      </c>
      <c r="BC195">
        <v>0</v>
      </c>
      <c r="BD195">
        <v>0</v>
      </c>
      <c r="BE195">
        <v>80</v>
      </c>
      <c r="BF195">
        <v>0</v>
      </c>
      <c r="BG195">
        <v>0</v>
      </c>
      <c r="BH195">
        <v>0</v>
      </c>
      <c r="BI195">
        <v>655</v>
      </c>
      <c r="BJ195">
        <v>0</v>
      </c>
      <c r="BK195">
        <v>0</v>
      </c>
      <c r="BL195">
        <v>0</v>
      </c>
      <c r="BM195">
        <v>655</v>
      </c>
      <c r="BN195">
        <v>0</v>
      </c>
      <c r="BO195">
        <v>0</v>
      </c>
      <c r="BP195">
        <v>0</v>
      </c>
      <c r="BQ195">
        <v>355</v>
      </c>
      <c r="BR195">
        <v>0</v>
      </c>
      <c r="BS195">
        <v>0</v>
      </c>
      <c r="BT195">
        <v>0</v>
      </c>
      <c r="BU195">
        <v>355</v>
      </c>
      <c r="BV195">
        <v>0</v>
      </c>
      <c r="BW195">
        <v>0</v>
      </c>
      <c r="BX195">
        <v>0</v>
      </c>
      <c r="BY195">
        <v>595</v>
      </c>
      <c r="BZ195">
        <v>0</v>
      </c>
      <c r="CA195">
        <v>0</v>
      </c>
      <c r="CB195">
        <v>0</v>
      </c>
      <c r="CC195">
        <v>595</v>
      </c>
      <c r="CD195">
        <v>0</v>
      </c>
      <c r="CE195">
        <v>0</v>
      </c>
      <c r="CF195">
        <v>0</v>
      </c>
      <c r="CG195">
        <v>685</v>
      </c>
      <c r="CH195">
        <v>0</v>
      </c>
      <c r="CI195">
        <v>0</v>
      </c>
      <c r="CJ195">
        <v>0</v>
      </c>
      <c r="CK195">
        <v>685</v>
      </c>
      <c r="CL195">
        <v>0</v>
      </c>
      <c r="CM195">
        <v>0</v>
      </c>
      <c r="CN195">
        <v>0</v>
      </c>
      <c r="CO195">
        <v>685</v>
      </c>
      <c r="CP195">
        <v>0</v>
      </c>
      <c r="CQ195">
        <v>0</v>
      </c>
      <c r="CR195">
        <v>0</v>
      </c>
      <c r="CS195">
        <v>685</v>
      </c>
      <c r="CT195">
        <v>0</v>
      </c>
      <c r="CU195">
        <v>0</v>
      </c>
      <c r="CV195">
        <v>0</v>
      </c>
      <c r="CW195">
        <v>615</v>
      </c>
      <c r="CX195">
        <v>0</v>
      </c>
      <c r="CY195">
        <v>0</v>
      </c>
      <c r="CZ195">
        <v>0</v>
      </c>
      <c r="DA195">
        <v>615</v>
      </c>
      <c r="DB195">
        <v>0</v>
      </c>
      <c r="DC195">
        <v>0</v>
      </c>
      <c r="DD195">
        <v>0</v>
      </c>
      <c r="DE195">
        <v>675</v>
      </c>
      <c r="DF195">
        <v>0</v>
      </c>
      <c r="DG195">
        <v>0</v>
      </c>
      <c r="DH195">
        <v>0</v>
      </c>
      <c r="DI195">
        <v>675</v>
      </c>
      <c r="DJ195">
        <v>0</v>
      </c>
      <c r="DK195">
        <v>0</v>
      </c>
      <c r="DL195">
        <v>0</v>
      </c>
      <c r="DM195">
        <v>555</v>
      </c>
      <c r="DN195">
        <v>0</v>
      </c>
      <c r="DO195">
        <v>0</v>
      </c>
      <c r="DP195">
        <v>0</v>
      </c>
      <c r="DQ195">
        <v>555</v>
      </c>
      <c r="DR195">
        <v>0</v>
      </c>
      <c r="DS195">
        <v>0</v>
      </c>
      <c r="DT195">
        <v>1435</v>
      </c>
      <c r="DU195">
        <v>0.24937500000000001</v>
      </c>
      <c r="DV195">
        <v>0</v>
      </c>
      <c r="DW195">
        <v>0</v>
      </c>
      <c r="DX195">
        <v>0</v>
      </c>
      <c r="DY195" s="4">
        <v>46538</v>
      </c>
      <c r="DZ195" s="3" t="s">
        <v>6088</v>
      </c>
      <c r="EA195">
        <v>880</v>
      </c>
      <c r="EB195">
        <v>0</v>
      </c>
      <c r="EC195">
        <v>7685</v>
      </c>
      <c r="ED195">
        <v>0</v>
      </c>
      <c r="EE195">
        <v>880</v>
      </c>
      <c r="EF195">
        <v>7685</v>
      </c>
      <c r="EG195">
        <v>640.41666699999996</v>
      </c>
      <c r="EH195">
        <v>1.3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448</v>
      </c>
      <c r="B196" s="3" t="s">
        <v>449</v>
      </c>
      <c r="C196" s="3" t="s">
        <v>13</v>
      </c>
      <c r="D196" s="3" t="s">
        <v>14</v>
      </c>
      <c r="E196" s="3" t="s">
        <v>1407</v>
      </c>
      <c r="F196" s="3" t="s">
        <v>1408</v>
      </c>
      <c r="G196" s="3" t="s">
        <v>1409</v>
      </c>
      <c r="H196" s="3" t="s">
        <v>1410</v>
      </c>
      <c r="I196" s="3" t="s">
        <v>151</v>
      </c>
      <c r="J196" s="3" t="s">
        <v>152</v>
      </c>
      <c r="K196" s="3" t="s">
        <v>948</v>
      </c>
      <c r="L196" s="3" t="s">
        <v>960</v>
      </c>
      <c r="M196" s="3" t="s">
        <v>452</v>
      </c>
      <c r="N196" s="3" t="s">
        <v>454</v>
      </c>
      <c r="O196">
        <v>2</v>
      </c>
      <c r="P196" s="3" t="s">
        <v>3470</v>
      </c>
      <c r="Q196" s="3" t="s">
        <v>3470</v>
      </c>
      <c r="R196" s="3" t="s">
        <v>3470</v>
      </c>
      <c r="S196" s="3" t="s">
        <v>871</v>
      </c>
      <c r="T196" s="3" t="s">
        <v>2716</v>
      </c>
      <c r="U196" s="3" t="s">
        <v>463</v>
      </c>
      <c r="V196" s="3" t="s">
        <v>457</v>
      </c>
      <c r="W196" s="3" t="s">
        <v>4562</v>
      </c>
      <c r="X196" s="3" t="s">
        <v>4563</v>
      </c>
      <c r="Y196" s="3" t="s">
        <v>460</v>
      </c>
      <c r="Z196" s="3" t="s">
        <v>3747</v>
      </c>
      <c r="AA196" s="3" t="s">
        <v>46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2</v>
      </c>
      <c r="AM196">
        <v>0</v>
      </c>
      <c r="AN196">
        <v>0</v>
      </c>
      <c r="AO196">
        <v>2</v>
      </c>
      <c r="AP196">
        <v>0</v>
      </c>
      <c r="AQ196">
        <v>0</v>
      </c>
      <c r="AR196">
        <v>0</v>
      </c>
      <c r="AS196">
        <v>0</v>
      </c>
      <c r="AT196">
        <v>2</v>
      </c>
      <c r="AU196">
        <v>0</v>
      </c>
      <c r="AV196">
        <v>0</v>
      </c>
      <c r="AW196">
        <v>2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1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3</v>
      </c>
      <c r="BS196">
        <v>0</v>
      </c>
      <c r="BT196">
        <v>0</v>
      </c>
      <c r="BU196">
        <v>3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2</v>
      </c>
      <c r="CQ196">
        <v>0</v>
      </c>
      <c r="CR196">
        <v>0</v>
      </c>
      <c r="CS196">
        <v>2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2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2</v>
      </c>
      <c r="DO196">
        <v>0</v>
      </c>
      <c r="DP196">
        <v>0</v>
      </c>
      <c r="DQ196">
        <v>2</v>
      </c>
      <c r="DR196">
        <v>0</v>
      </c>
      <c r="DS196">
        <v>0</v>
      </c>
      <c r="DT196">
        <v>2</v>
      </c>
      <c r="DU196">
        <v>17.007594999999998</v>
      </c>
      <c r="DV196">
        <v>2</v>
      </c>
      <c r="DW196">
        <v>0</v>
      </c>
      <c r="DX196">
        <v>0</v>
      </c>
      <c r="DY196" s="4">
        <v>46265</v>
      </c>
      <c r="DZ196" s="3" t="s">
        <v>6088</v>
      </c>
      <c r="EA196">
        <v>2</v>
      </c>
      <c r="EB196">
        <v>0</v>
      </c>
      <c r="EC196">
        <v>17</v>
      </c>
      <c r="ED196">
        <v>0</v>
      </c>
      <c r="EE196">
        <v>2</v>
      </c>
      <c r="EF196">
        <v>17</v>
      </c>
      <c r="EG196">
        <v>1.7</v>
      </c>
      <c r="EH196">
        <v>1.18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448</v>
      </c>
      <c r="B197" s="3" t="s">
        <v>449</v>
      </c>
      <c r="C197" s="3" t="s">
        <v>13</v>
      </c>
      <c r="D197" s="3" t="s">
        <v>14</v>
      </c>
      <c r="E197" s="3" t="s">
        <v>1661</v>
      </c>
      <c r="F197" s="3" t="s">
        <v>1662</v>
      </c>
      <c r="G197" s="3" t="s">
        <v>1409</v>
      </c>
      <c r="H197" s="3" t="s">
        <v>1410</v>
      </c>
      <c r="I197" s="3" t="s">
        <v>15</v>
      </c>
      <c r="J197" s="3" t="s">
        <v>16</v>
      </c>
      <c r="K197" s="3" t="s">
        <v>711</v>
      </c>
      <c r="L197" s="3" t="s">
        <v>1144</v>
      </c>
      <c r="M197" s="3" t="s">
        <v>452</v>
      </c>
      <c r="N197" s="3" t="s">
        <v>454</v>
      </c>
      <c r="O197">
        <v>4</v>
      </c>
      <c r="P197" s="3" t="s">
        <v>3470</v>
      </c>
      <c r="Q197" s="3" t="s">
        <v>3470</v>
      </c>
      <c r="R197" s="3" t="s">
        <v>3470</v>
      </c>
      <c r="S197" s="3" t="s">
        <v>937</v>
      </c>
      <c r="T197" s="3" t="s">
        <v>4173</v>
      </c>
      <c r="U197" s="3" t="s">
        <v>585</v>
      </c>
      <c r="V197" s="3" t="s">
        <v>457</v>
      </c>
      <c r="W197" s="3" t="s">
        <v>4562</v>
      </c>
      <c r="X197" s="3" t="s">
        <v>4563</v>
      </c>
      <c r="Y197" s="3" t="s">
        <v>460</v>
      </c>
      <c r="Z197" s="3" t="s">
        <v>3747</v>
      </c>
      <c r="AA197" s="3" t="s">
        <v>461</v>
      </c>
      <c r="AB197">
        <v>0</v>
      </c>
      <c r="AC197">
        <v>0</v>
      </c>
      <c r="AD197">
        <v>2</v>
      </c>
      <c r="AE197">
        <v>0</v>
      </c>
      <c r="AF197">
        <v>0</v>
      </c>
      <c r="AG197">
        <v>2</v>
      </c>
      <c r="AH197">
        <v>0</v>
      </c>
      <c r="AI197">
        <v>0</v>
      </c>
      <c r="AJ197">
        <v>0</v>
      </c>
      <c r="AK197">
        <v>0</v>
      </c>
      <c r="AL197">
        <v>2</v>
      </c>
      <c r="AM197">
        <v>0</v>
      </c>
      <c r="AN197">
        <v>0</v>
      </c>
      <c r="AO197">
        <v>2</v>
      </c>
      <c r="AP197">
        <v>0</v>
      </c>
      <c r="AQ197">
        <v>0</v>
      </c>
      <c r="AR197">
        <v>0</v>
      </c>
      <c r="AS197">
        <v>0</v>
      </c>
      <c r="AT197">
        <v>3</v>
      </c>
      <c r="AU197">
        <v>0</v>
      </c>
      <c r="AV197">
        <v>0</v>
      </c>
      <c r="AW197">
        <v>3</v>
      </c>
      <c r="AX197">
        <v>0</v>
      </c>
      <c r="AY197">
        <v>0</v>
      </c>
      <c r="AZ197">
        <v>0</v>
      </c>
      <c r="BA197">
        <v>0</v>
      </c>
      <c r="BB197">
        <v>3</v>
      </c>
      <c r="BC197">
        <v>0</v>
      </c>
      <c r="BD197">
        <v>0</v>
      </c>
      <c r="BE197">
        <v>3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1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3</v>
      </c>
      <c r="CA197">
        <v>0</v>
      </c>
      <c r="CB197">
        <v>0</v>
      </c>
      <c r="CC197">
        <v>3</v>
      </c>
      <c r="CD197">
        <v>0</v>
      </c>
      <c r="CE197">
        <v>0</v>
      </c>
      <c r="CF197">
        <v>0</v>
      </c>
      <c r="CG197">
        <v>0</v>
      </c>
      <c r="CH197">
        <v>14</v>
      </c>
      <c r="CI197">
        <v>0</v>
      </c>
      <c r="CJ197">
        <v>0</v>
      </c>
      <c r="CK197">
        <v>14</v>
      </c>
      <c r="CL197">
        <v>0</v>
      </c>
      <c r="CM197">
        <v>0</v>
      </c>
      <c r="CN197">
        <v>0</v>
      </c>
      <c r="CO197">
        <v>0</v>
      </c>
      <c r="CP197">
        <v>30</v>
      </c>
      <c r="CQ197">
        <v>0</v>
      </c>
      <c r="CR197">
        <v>0</v>
      </c>
      <c r="CS197">
        <v>30</v>
      </c>
      <c r="CT197">
        <v>0</v>
      </c>
      <c r="CU197">
        <v>0</v>
      </c>
      <c r="CV197">
        <v>0</v>
      </c>
      <c r="CW197">
        <v>0</v>
      </c>
      <c r="CX197">
        <v>4</v>
      </c>
      <c r="CY197">
        <v>0</v>
      </c>
      <c r="CZ197">
        <v>0</v>
      </c>
      <c r="DA197">
        <v>4</v>
      </c>
      <c r="DB197">
        <v>0</v>
      </c>
      <c r="DC197">
        <v>0</v>
      </c>
      <c r="DD197">
        <v>0</v>
      </c>
      <c r="DE197">
        <v>0</v>
      </c>
      <c r="DF197">
        <v>2</v>
      </c>
      <c r="DG197">
        <v>0</v>
      </c>
      <c r="DH197">
        <v>0</v>
      </c>
      <c r="DI197">
        <v>2</v>
      </c>
      <c r="DJ197">
        <v>0</v>
      </c>
      <c r="DK197">
        <v>0</v>
      </c>
      <c r="DL197">
        <v>0</v>
      </c>
      <c r="DM197">
        <v>0</v>
      </c>
      <c r="DN197">
        <v>4</v>
      </c>
      <c r="DO197">
        <v>0</v>
      </c>
      <c r="DP197">
        <v>0</v>
      </c>
      <c r="DQ197">
        <v>4</v>
      </c>
      <c r="DR197">
        <v>0</v>
      </c>
      <c r="DS197">
        <v>0</v>
      </c>
      <c r="DT197">
        <v>12</v>
      </c>
      <c r="DU197">
        <v>17.617826000000001</v>
      </c>
      <c r="DV197">
        <v>4</v>
      </c>
      <c r="DW197">
        <v>0</v>
      </c>
      <c r="DX197">
        <v>0</v>
      </c>
      <c r="DY197" s="4">
        <v>46387</v>
      </c>
      <c r="DZ197" s="3" t="s">
        <v>6088</v>
      </c>
      <c r="EA197">
        <v>12</v>
      </c>
      <c r="EB197">
        <v>0</v>
      </c>
      <c r="EC197">
        <v>68</v>
      </c>
      <c r="ED197">
        <v>0</v>
      </c>
      <c r="EE197">
        <v>12</v>
      </c>
      <c r="EF197">
        <v>68</v>
      </c>
      <c r="EG197">
        <v>6.1818179999999998</v>
      </c>
      <c r="EH197">
        <v>1.94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448</v>
      </c>
      <c r="B198" s="3" t="s">
        <v>449</v>
      </c>
      <c r="C198" s="3" t="s">
        <v>13</v>
      </c>
      <c r="D198" s="3" t="s">
        <v>14</v>
      </c>
      <c r="E198" s="3" t="s">
        <v>1407</v>
      </c>
      <c r="F198" s="3" t="s">
        <v>1408</v>
      </c>
      <c r="G198" s="3" t="s">
        <v>1409</v>
      </c>
      <c r="H198" s="3" t="s">
        <v>1410</v>
      </c>
      <c r="I198" s="3" t="s">
        <v>285</v>
      </c>
      <c r="J198" s="3" t="s">
        <v>286</v>
      </c>
      <c r="K198" s="3" t="s">
        <v>948</v>
      </c>
      <c r="L198" s="3" t="s">
        <v>949</v>
      </c>
      <c r="M198" s="3" t="s">
        <v>452</v>
      </c>
      <c r="N198" s="3" t="s">
        <v>454</v>
      </c>
      <c r="O198">
        <v>1</v>
      </c>
      <c r="P198" s="3" t="s">
        <v>3470</v>
      </c>
      <c r="Q198" s="3" t="s">
        <v>3470</v>
      </c>
      <c r="R198" s="3" t="s">
        <v>3470</v>
      </c>
      <c r="S198" s="3" t="s">
        <v>1428</v>
      </c>
      <c r="T198" s="3" t="s">
        <v>2445</v>
      </c>
      <c r="U198" s="3" t="s">
        <v>464</v>
      </c>
      <c r="V198" s="3" t="s">
        <v>465</v>
      </c>
      <c r="W198" s="3" t="s">
        <v>500</v>
      </c>
      <c r="X198" s="3" t="s">
        <v>501</v>
      </c>
      <c r="Y198" s="3" t="s">
        <v>467</v>
      </c>
      <c r="Z198" s="3" t="s">
        <v>3746</v>
      </c>
      <c r="AA198" s="3" t="s">
        <v>46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6</v>
      </c>
      <c r="BB198">
        <v>0</v>
      </c>
      <c r="BC198">
        <v>0</v>
      </c>
      <c r="BD198">
        <v>0</v>
      </c>
      <c r="BE198">
        <v>6</v>
      </c>
      <c r="BF198">
        <v>0</v>
      </c>
      <c r="BG198">
        <v>0</v>
      </c>
      <c r="BH198">
        <v>0</v>
      </c>
      <c r="BI198">
        <v>2</v>
      </c>
      <c r="BJ198">
        <v>0</v>
      </c>
      <c r="BK198">
        <v>0</v>
      </c>
      <c r="BL198">
        <v>0</v>
      </c>
      <c r="BM198">
        <v>2</v>
      </c>
      <c r="BN198">
        <v>0</v>
      </c>
      <c r="BO198">
        <v>0</v>
      </c>
      <c r="BP198">
        <v>0</v>
      </c>
      <c r="BQ198">
        <v>6</v>
      </c>
      <c r="BR198">
        <v>0</v>
      </c>
      <c r="BS198">
        <v>0</v>
      </c>
      <c r="BT198">
        <v>0</v>
      </c>
      <c r="BU198">
        <v>6</v>
      </c>
      <c r="BV198">
        <v>0</v>
      </c>
      <c r="BW198">
        <v>0</v>
      </c>
      <c r="BX198">
        <v>0</v>
      </c>
      <c r="BY198">
        <v>5</v>
      </c>
      <c r="BZ198">
        <v>0</v>
      </c>
      <c r="CA198">
        <v>0</v>
      </c>
      <c r="CB198">
        <v>0</v>
      </c>
      <c r="CC198">
        <v>5</v>
      </c>
      <c r="CD198">
        <v>0</v>
      </c>
      <c r="CE198">
        <v>0</v>
      </c>
      <c r="CF198">
        <v>0</v>
      </c>
      <c r="CG198">
        <v>14</v>
      </c>
      <c r="CH198">
        <v>9</v>
      </c>
      <c r="CI198">
        <v>0</v>
      </c>
      <c r="CJ198">
        <v>0</v>
      </c>
      <c r="CK198">
        <v>23</v>
      </c>
      <c r="CL198">
        <v>0</v>
      </c>
      <c r="CM198">
        <v>0</v>
      </c>
      <c r="CN198">
        <v>0</v>
      </c>
      <c r="CO198">
        <v>26</v>
      </c>
      <c r="CP198">
        <v>0</v>
      </c>
      <c r="CQ198">
        <v>0</v>
      </c>
      <c r="CR198">
        <v>0</v>
      </c>
      <c r="CS198">
        <v>26</v>
      </c>
      <c r="CT198">
        <v>0</v>
      </c>
      <c r="CU198">
        <v>0</v>
      </c>
      <c r="CV198">
        <v>0</v>
      </c>
      <c r="CW198">
        <v>6</v>
      </c>
      <c r="CX198">
        <v>1</v>
      </c>
      <c r="CY198">
        <v>0</v>
      </c>
      <c r="CZ198">
        <v>0</v>
      </c>
      <c r="DA198">
        <v>7</v>
      </c>
      <c r="DB198">
        <v>0</v>
      </c>
      <c r="DC198">
        <v>0</v>
      </c>
      <c r="DD198">
        <v>0</v>
      </c>
      <c r="DE198">
        <v>21</v>
      </c>
      <c r="DF198">
        <v>0</v>
      </c>
      <c r="DG198">
        <v>0</v>
      </c>
      <c r="DH198">
        <v>0</v>
      </c>
      <c r="DI198">
        <v>21</v>
      </c>
      <c r="DJ198">
        <v>0</v>
      </c>
      <c r="DK198">
        <v>0</v>
      </c>
      <c r="DL198">
        <v>0</v>
      </c>
      <c r="DM198">
        <v>11</v>
      </c>
      <c r="DN198">
        <v>0</v>
      </c>
      <c r="DO198">
        <v>0</v>
      </c>
      <c r="DP198">
        <v>0</v>
      </c>
      <c r="DQ198">
        <v>11</v>
      </c>
      <c r="DR198">
        <v>0</v>
      </c>
      <c r="DS198">
        <v>0</v>
      </c>
      <c r="DT198">
        <v>24</v>
      </c>
      <c r="DU198">
        <v>0.47499999999999998</v>
      </c>
      <c r="DV198">
        <v>0</v>
      </c>
      <c r="DW198">
        <v>0</v>
      </c>
      <c r="DX198">
        <v>0</v>
      </c>
      <c r="DY198" s="4">
        <v>46295</v>
      </c>
      <c r="DZ198" s="3" t="s">
        <v>6088</v>
      </c>
      <c r="EA198">
        <v>13</v>
      </c>
      <c r="EB198">
        <v>0</v>
      </c>
      <c r="EC198">
        <v>107</v>
      </c>
      <c r="ED198">
        <v>0</v>
      </c>
      <c r="EE198">
        <v>13</v>
      </c>
      <c r="EF198">
        <v>107</v>
      </c>
      <c r="EG198">
        <v>11.888889000000001</v>
      </c>
      <c r="EH198">
        <v>1.090000000000000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448</v>
      </c>
      <c r="B199" s="3" t="s">
        <v>449</v>
      </c>
      <c r="C199" s="3" t="s">
        <v>13</v>
      </c>
      <c r="D199" s="3" t="s">
        <v>14</v>
      </c>
      <c r="E199" s="3" t="s">
        <v>1661</v>
      </c>
      <c r="F199" s="3" t="s">
        <v>1662</v>
      </c>
      <c r="G199" s="3" t="s">
        <v>1409</v>
      </c>
      <c r="H199" s="3" t="s">
        <v>1410</v>
      </c>
      <c r="I199" s="3" t="s">
        <v>97</v>
      </c>
      <c r="J199" s="3" t="s">
        <v>98</v>
      </c>
      <c r="K199" s="3" t="s">
        <v>711</v>
      </c>
      <c r="L199" s="3" t="s">
        <v>1144</v>
      </c>
      <c r="M199" s="3" t="s">
        <v>452</v>
      </c>
      <c r="N199" s="3" t="s">
        <v>454</v>
      </c>
      <c r="O199">
        <v>2</v>
      </c>
      <c r="P199" s="3" t="s">
        <v>3470</v>
      </c>
      <c r="Q199" s="3" t="s">
        <v>3470</v>
      </c>
      <c r="R199" s="3" t="s">
        <v>3470</v>
      </c>
      <c r="S199" s="3" t="s">
        <v>680</v>
      </c>
      <c r="T199" s="3" t="s">
        <v>2644</v>
      </c>
      <c r="U199" s="3" t="s">
        <v>464</v>
      </c>
      <c r="V199" s="3" t="s">
        <v>465</v>
      </c>
      <c r="W199" s="3" t="s">
        <v>466</v>
      </c>
      <c r="X199" s="3" t="s">
        <v>466</v>
      </c>
      <c r="Y199" s="3" t="s">
        <v>467</v>
      </c>
      <c r="Z199" s="3" t="s">
        <v>3746</v>
      </c>
      <c r="AA199" s="3" t="s">
        <v>461</v>
      </c>
      <c r="AB199">
        <v>0</v>
      </c>
      <c r="AC199">
        <v>0</v>
      </c>
      <c r="AD199">
        <v>0</v>
      </c>
      <c r="AE199">
        <v>0</v>
      </c>
      <c r="AF199">
        <v>300</v>
      </c>
      <c r="AG199">
        <v>30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100</v>
      </c>
      <c r="CK199">
        <v>10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115</v>
      </c>
      <c r="DI199">
        <v>115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39</v>
      </c>
      <c r="DU199">
        <v>2.5862500000000002</v>
      </c>
      <c r="DV199">
        <v>0</v>
      </c>
      <c r="DW199">
        <v>0</v>
      </c>
      <c r="DX199">
        <v>0</v>
      </c>
      <c r="DY199" s="4">
        <v>46835</v>
      </c>
      <c r="DZ199" s="3" t="s">
        <v>6088</v>
      </c>
      <c r="EA199">
        <v>39</v>
      </c>
      <c r="EB199">
        <v>0</v>
      </c>
      <c r="EC199">
        <v>515</v>
      </c>
      <c r="ED199">
        <v>0</v>
      </c>
      <c r="EE199">
        <v>39</v>
      </c>
      <c r="EF199">
        <v>515</v>
      </c>
      <c r="EG199">
        <v>171.66666699999999</v>
      </c>
      <c r="EH199">
        <v>0.23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448</v>
      </c>
      <c r="B200" s="3" t="s">
        <v>449</v>
      </c>
      <c r="C200" s="3" t="s">
        <v>13</v>
      </c>
      <c r="D200" s="3" t="s">
        <v>14</v>
      </c>
      <c r="E200" s="3" t="s">
        <v>1407</v>
      </c>
      <c r="F200" s="3" t="s">
        <v>1408</v>
      </c>
      <c r="G200" s="3" t="s">
        <v>1409</v>
      </c>
      <c r="H200" s="3" t="s">
        <v>1410</v>
      </c>
      <c r="I200" s="3" t="s">
        <v>39</v>
      </c>
      <c r="J200" s="3" t="s">
        <v>40</v>
      </c>
      <c r="K200" s="3" t="s">
        <v>711</v>
      </c>
      <c r="L200" s="3" t="s">
        <v>1144</v>
      </c>
      <c r="M200" s="3" t="s">
        <v>452</v>
      </c>
      <c r="N200" s="3" t="s">
        <v>454</v>
      </c>
      <c r="O200">
        <v>2</v>
      </c>
      <c r="P200" s="3" t="s">
        <v>3470</v>
      </c>
      <c r="Q200" s="3" t="s">
        <v>3470</v>
      </c>
      <c r="R200" s="3" t="s">
        <v>3470</v>
      </c>
      <c r="S200" s="3" t="s">
        <v>1606</v>
      </c>
      <c r="T200" s="3" t="s">
        <v>2804</v>
      </c>
      <c r="U200" s="3" t="s">
        <v>464</v>
      </c>
      <c r="V200" s="3" t="s">
        <v>465</v>
      </c>
      <c r="W200" s="3" t="s">
        <v>648</v>
      </c>
      <c r="X200" s="3" t="s">
        <v>649</v>
      </c>
      <c r="Y200" s="3" t="s">
        <v>467</v>
      </c>
      <c r="Z200" s="3" t="s">
        <v>579</v>
      </c>
      <c r="AA200" s="3" t="s">
        <v>46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300</v>
      </c>
      <c r="BU200">
        <v>30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500</v>
      </c>
      <c r="DU200">
        <v>0.57499999999999996</v>
      </c>
      <c r="DV200">
        <v>0</v>
      </c>
      <c r="DW200">
        <v>0</v>
      </c>
      <c r="DX200">
        <v>0</v>
      </c>
      <c r="DY200" s="4">
        <v>46752</v>
      </c>
      <c r="DZ200" s="3" t="s">
        <v>6088</v>
      </c>
      <c r="EA200">
        <v>500</v>
      </c>
      <c r="EB200">
        <v>0</v>
      </c>
      <c r="EC200">
        <v>300</v>
      </c>
      <c r="ED200">
        <v>0</v>
      </c>
      <c r="EE200">
        <v>500</v>
      </c>
      <c r="EF200">
        <v>300</v>
      </c>
      <c r="EG200">
        <v>300</v>
      </c>
      <c r="EH200">
        <v>1.67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448</v>
      </c>
      <c r="B201" s="3" t="s">
        <v>449</v>
      </c>
      <c r="C201" s="3" t="s">
        <v>13</v>
      </c>
      <c r="D201" s="3" t="s">
        <v>14</v>
      </c>
      <c r="E201" s="3" t="s">
        <v>1407</v>
      </c>
      <c r="F201" s="3" t="s">
        <v>1408</v>
      </c>
      <c r="G201" s="3" t="s">
        <v>1409</v>
      </c>
      <c r="H201" s="3" t="s">
        <v>1410</v>
      </c>
      <c r="I201" s="3" t="s">
        <v>256</v>
      </c>
      <c r="J201" s="3" t="s">
        <v>257</v>
      </c>
      <c r="K201" s="3" t="s">
        <v>948</v>
      </c>
      <c r="L201" s="3" t="s">
        <v>960</v>
      </c>
      <c r="M201" s="3" t="s">
        <v>452</v>
      </c>
      <c r="N201" s="3" t="s">
        <v>454</v>
      </c>
      <c r="O201">
        <v>1</v>
      </c>
      <c r="P201" s="3" t="s">
        <v>3470</v>
      </c>
      <c r="Q201" s="3" t="s">
        <v>3470</v>
      </c>
      <c r="R201" s="3" t="s">
        <v>3470</v>
      </c>
      <c r="S201" s="3" t="s">
        <v>3252</v>
      </c>
      <c r="T201" s="3" t="s">
        <v>3253</v>
      </c>
      <c r="U201" s="3" t="s">
        <v>463</v>
      </c>
      <c r="V201" s="3" t="s">
        <v>457</v>
      </c>
      <c r="W201" s="3" t="s">
        <v>4562</v>
      </c>
      <c r="X201" s="3" t="s">
        <v>4563</v>
      </c>
      <c r="Y201" s="3" t="s">
        <v>460</v>
      </c>
      <c r="Z201" s="3" t="s">
        <v>3747</v>
      </c>
      <c r="AA201" s="3" t="s">
        <v>46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3</v>
      </c>
      <c r="BC201">
        <v>0</v>
      </c>
      <c r="BD201">
        <v>0</v>
      </c>
      <c r="BE201">
        <v>3</v>
      </c>
      <c r="BF201">
        <v>0</v>
      </c>
      <c r="BG201">
        <v>0</v>
      </c>
      <c r="BH201">
        <v>0</v>
      </c>
      <c r="BI201">
        <v>0</v>
      </c>
      <c r="BJ201">
        <v>2</v>
      </c>
      <c r="BK201">
        <v>0</v>
      </c>
      <c r="BL201">
        <v>0</v>
      </c>
      <c r="BM201">
        <v>2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1</v>
      </c>
      <c r="CI201">
        <v>0</v>
      </c>
      <c r="CJ201">
        <v>0</v>
      </c>
      <c r="CK201">
        <v>1</v>
      </c>
      <c r="CL201">
        <v>0</v>
      </c>
      <c r="CM201">
        <v>0</v>
      </c>
      <c r="CN201">
        <v>0</v>
      </c>
      <c r="CO201">
        <v>0</v>
      </c>
      <c r="CP201">
        <v>2</v>
      </c>
      <c r="CQ201">
        <v>0</v>
      </c>
      <c r="CR201">
        <v>0</v>
      </c>
      <c r="CS201">
        <v>2</v>
      </c>
      <c r="CT201">
        <v>0</v>
      </c>
      <c r="CU201">
        <v>0</v>
      </c>
      <c r="CV201">
        <v>0</v>
      </c>
      <c r="CW201">
        <v>0</v>
      </c>
      <c r="CX201">
        <v>1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1</v>
      </c>
      <c r="DG201">
        <v>0</v>
      </c>
      <c r="DH201">
        <v>0</v>
      </c>
      <c r="DI201">
        <v>1</v>
      </c>
      <c r="DJ201">
        <v>0</v>
      </c>
      <c r="DK201">
        <v>0</v>
      </c>
      <c r="DL201">
        <v>0</v>
      </c>
      <c r="DM201">
        <v>0</v>
      </c>
      <c r="DN201">
        <v>2</v>
      </c>
      <c r="DO201">
        <v>0</v>
      </c>
      <c r="DP201">
        <v>0</v>
      </c>
      <c r="DQ201">
        <v>2</v>
      </c>
      <c r="DR201">
        <v>0</v>
      </c>
      <c r="DS201">
        <v>0</v>
      </c>
      <c r="DT201">
        <v>4</v>
      </c>
      <c r="DU201">
        <v>57.231045999999999</v>
      </c>
      <c r="DV201">
        <v>0</v>
      </c>
      <c r="DW201">
        <v>0</v>
      </c>
      <c r="DX201">
        <v>0</v>
      </c>
      <c r="DY201" s="4">
        <v>46721</v>
      </c>
      <c r="DZ201" s="3" t="s">
        <v>6088</v>
      </c>
      <c r="EA201">
        <v>2</v>
      </c>
      <c r="EB201">
        <v>0</v>
      </c>
      <c r="EC201">
        <v>15</v>
      </c>
      <c r="ED201">
        <v>0</v>
      </c>
      <c r="EE201">
        <v>2</v>
      </c>
      <c r="EF201">
        <v>15</v>
      </c>
      <c r="EG201">
        <v>1.5</v>
      </c>
      <c r="EH201">
        <v>1.33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448</v>
      </c>
      <c r="B202" s="3" t="s">
        <v>449</v>
      </c>
      <c r="C202" s="3" t="s">
        <v>13</v>
      </c>
      <c r="D202" s="3" t="s">
        <v>14</v>
      </c>
      <c r="E202" s="3" t="s">
        <v>1661</v>
      </c>
      <c r="F202" s="3" t="s">
        <v>1662</v>
      </c>
      <c r="G202" s="3" t="s">
        <v>1409</v>
      </c>
      <c r="H202" s="3" t="s">
        <v>1410</v>
      </c>
      <c r="I202" s="3" t="s">
        <v>339</v>
      </c>
      <c r="J202" s="3" t="s">
        <v>340</v>
      </c>
      <c r="K202" s="3" t="s">
        <v>948</v>
      </c>
      <c r="L202" s="3" t="s">
        <v>949</v>
      </c>
      <c r="M202" s="3" t="s">
        <v>452</v>
      </c>
      <c r="N202" s="3" t="s">
        <v>454</v>
      </c>
      <c r="O202">
        <v>3</v>
      </c>
      <c r="P202" s="3" t="s">
        <v>3470</v>
      </c>
      <c r="Q202" s="3" t="s">
        <v>3470</v>
      </c>
      <c r="R202" s="3" t="s">
        <v>3470</v>
      </c>
      <c r="S202" s="3" t="s">
        <v>495</v>
      </c>
      <c r="T202" s="3" t="s">
        <v>2398</v>
      </c>
      <c r="U202" s="3" t="s">
        <v>464</v>
      </c>
      <c r="V202" s="3" t="s">
        <v>465</v>
      </c>
      <c r="W202" s="3" t="s">
        <v>466</v>
      </c>
      <c r="X202" s="3" t="s">
        <v>466</v>
      </c>
      <c r="Y202" s="3" t="s">
        <v>460</v>
      </c>
      <c r="Z202" s="3" t="s">
        <v>3746</v>
      </c>
      <c r="AA202" s="3" t="s">
        <v>46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4</v>
      </c>
      <c r="CX202">
        <v>0</v>
      </c>
      <c r="CY202">
        <v>0</v>
      </c>
      <c r="CZ202">
        <v>0</v>
      </c>
      <c r="DA202">
        <v>4</v>
      </c>
      <c r="DB202">
        <v>0</v>
      </c>
      <c r="DC202">
        <v>0</v>
      </c>
      <c r="DD202">
        <v>0</v>
      </c>
      <c r="DE202">
        <v>4</v>
      </c>
      <c r="DF202">
        <v>0</v>
      </c>
      <c r="DG202">
        <v>0</v>
      </c>
      <c r="DH202">
        <v>0</v>
      </c>
      <c r="DI202">
        <v>4</v>
      </c>
      <c r="DJ202">
        <v>0</v>
      </c>
      <c r="DK202">
        <v>0</v>
      </c>
      <c r="DL202">
        <v>0</v>
      </c>
      <c r="DM202">
        <v>3</v>
      </c>
      <c r="DN202">
        <v>0</v>
      </c>
      <c r="DO202">
        <v>0</v>
      </c>
      <c r="DP202">
        <v>0</v>
      </c>
      <c r="DQ202">
        <v>3</v>
      </c>
      <c r="DR202">
        <v>0</v>
      </c>
      <c r="DS202">
        <v>0</v>
      </c>
      <c r="DT202">
        <v>7</v>
      </c>
      <c r="DU202">
        <v>1.125</v>
      </c>
      <c r="DV202">
        <v>0</v>
      </c>
      <c r="DW202">
        <v>0</v>
      </c>
      <c r="DX202">
        <v>0</v>
      </c>
      <c r="DY202" s="4">
        <v>47299</v>
      </c>
      <c r="DZ202" s="3" t="s">
        <v>6088</v>
      </c>
      <c r="EA202">
        <v>4</v>
      </c>
      <c r="EB202">
        <v>0</v>
      </c>
      <c r="EC202">
        <v>11</v>
      </c>
      <c r="ED202">
        <v>0</v>
      </c>
      <c r="EE202">
        <v>4</v>
      </c>
      <c r="EF202">
        <v>11</v>
      </c>
      <c r="EG202">
        <v>3.6666669999999999</v>
      </c>
      <c r="EH202">
        <v>1.090000000000000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448</v>
      </c>
      <c r="B203" s="3" t="s">
        <v>449</v>
      </c>
      <c r="C203" s="3" t="s">
        <v>13</v>
      </c>
      <c r="D203" s="3" t="s">
        <v>14</v>
      </c>
      <c r="E203" s="3" t="s">
        <v>1407</v>
      </c>
      <c r="F203" s="3" t="s">
        <v>1408</v>
      </c>
      <c r="G203" s="3" t="s">
        <v>1409</v>
      </c>
      <c r="H203" s="3" t="s">
        <v>1410</v>
      </c>
      <c r="I203" s="3" t="s">
        <v>227</v>
      </c>
      <c r="J203" s="3" t="s">
        <v>228</v>
      </c>
      <c r="K203" s="3" t="s">
        <v>948</v>
      </c>
      <c r="L203" s="3" t="s">
        <v>960</v>
      </c>
      <c r="M203" s="3" t="s">
        <v>452</v>
      </c>
      <c r="N203" s="3" t="s">
        <v>454</v>
      </c>
      <c r="O203">
        <v>2</v>
      </c>
      <c r="P203" s="3" t="s">
        <v>3470</v>
      </c>
      <c r="Q203" s="3" t="s">
        <v>3470</v>
      </c>
      <c r="R203" s="3" t="s">
        <v>3470</v>
      </c>
      <c r="S203" s="3" t="s">
        <v>757</v>
      </c>
      <c r="T203" s="3" t="s">
        <v>2116</v>
      </c>
      <c r="U203" s="3" t="s">
        <v>578</v>
      </c>
      <c r="V203" s="3" t="s">
        <v>457</v>
      </c>
      <c r="W203" s="3" t="s">
        <v>457</v>
      </c>
      <c r="X203" s="3" t="s">
        <v>4561</v>
      </c>
      <c r="Y203" s="3" t="s">
        <v>460</v>
      </c>
      <c r="Z203" s="3" t="s">
        <v>3746</v>
      </c>
      <c r="AA203" s="3" t="s">
        <v>461</v>
      </c>
      <c r="AB203">
        <v>0</v>
      </c>
      <c r="AC203">
        <v>85</v>
      </c>
      <c r="AD203">
        <v>10</v>
      </c>
      <c r="AE203">
        <v>0</v>
      </c>
      <c r="AF203">
        <v>0</v>
      </c>
      <c r="AG203">
        <v>95</v>
      </c>
      <c r="AH203">
        <v>0</v>
      </c>
      <c r="AI203">
        <v>0</v>
      </c>
      <c r="AJ203">
        <v>0</v>
      </c>
      <c r="AK203">
        <v>50</v>
      </c>
      <c r="AL203">
        <v>0</v>
      </c>
      <c r="AM203">
        <v>0</v>
      </c>
      <c r="AN203">
        <v>0</v>
      </c>
      <c r="AO203">
        <v>50</v>
      </c>
      <c r="AP203">
        <v>0</v>
      </c>
      <c r="AQ203">
        <v>0</v>
      </c>
      <c r="AR203">
        <v>0</v>
      </c>
      <c r="AS203">
        <v>60</v>
      </c>
      <c r="AT203">
        <v>0</v>
      </c>
      <c r="AU203">
        <v>0</v>
      </c>
      <c r="AV203">
        <v>0</v>
      </c>
      <c r="AW203">
        <v>60</v>
      </c>
      <c r="AX203">
        <v>0</v>
      </c>
      <c r="AY203">
        <v>0</v>
      </c>
      <c r="AZ203">
        <v>0</v>
      </c>
      <c r="BA203">
        <v>70</v>
      </c>
      <c r="BB203">
        <v>0</v>
      </c>
      <c r="BC203">
        <v>0</v>
      </c>
      <c r="BD203">
        <v>0</v>
      </c>
      <c r="BE203">
        <v>70</v>
      </c>
      <c r="BF203">
        <v>0</v>
      </c>
      <c r="BG203">
        <v>0</v>
      </c>
      <c r="BH203">
        <v>0</v>
      </c>
      <c r="BI203">
        <v>90</v>
      </c>
      <c r="BJ203">
        <v>0</v>
      </c>
      <c r="BK203">
        <v>0</v>
      </c>
      <c r="BL203">
        <v>0</v>
      </c>
      <c r="BM203">
        <v>90</v>
      </c>
      <c r="BN203">
        <v>0</v>
      </c>
      <c r="BO203">
        <v>0</v>
      </c>
      <c r="BP203">
        <v>0</v>
      </c>
      <c r="BQ203">
        <v>75</v>
      </c>
      <c r="BR203">
        <v>0</v>
      </c>
      <c r="BS203">
        <v>0</v>
      </c>
      <c r="BT203">
        <v>0</v>
      </c>
      <c r="BU203">
        <v>75</v>
      </c>
      <c r="BV203">
        <v>0</v>
      </c>
      <c r="BW203">
        <v>0</v>
      </c>
      <c r="BX203">
        <v>0</v>
      </c>
      <c r="BY203">
        <v>10</v>
      </c>
      <c r="BZ203">
        <v>0</v>
      </c>
      <c r="CA203">
        <v>0</v>
      </c>
      <c r="CB203">
        <v>0</v>
      </c>
      <c r="CC203">
        <v>10</v>
      </c>
      <c r="CD203">
        <v>0</v>
      </c>
      <c r="CE203">
        <v>0</v>
      </c>
      <c r="CF203">
        <v>0</v>
      </c>
      <c r="CG203">
        <v>131</v>
      </c>
      <c r="CH203">
        <v>0</v>
      </c>
      <c r="CI203">
        <v>0</v>
      </c>
      <c r="CJ203">
        <v>0</v>
      </c>
      <c r="CK203">
        <v>131</v>
      </c>
      <c r="CL203">
        <v>0</v>
      </c>
      <c r="CM203">
        <v>0</v>
      </c>
      <c r="CN203">
        <v>0</v>
      </c>
      <c r="CO203">
        <v>70</v>
      </c>
      <c r="CP203">
        <v>0</v>
      </c>
      <c r="CQ203">
        <v>0</v>
      </c>
      <c r="CR203">
        <v>0</v>
      </c>
      <c r="CS203">
        <v>70</v>
      </c>
      <c r="CT203">
        <v>0</v>
      </c>
      <c r="CU203">
        <v>0</v>
      </c>
      <c r="CV203">
        <v>0</v>
      </c>
      <c r="CW203">
        <v>80</v>
      </c>
      <c r="CX203">
        <v>0</v>
      </c>
      <c r="CY203">
        <v>0</v>
      </c>
      <c r="CZ203">
        <v>0</v>
      </c>
      <c r="DA203">
        <v>80</v>
      </c>
      <c r="DB203">
        <v>0</v>
      </c>
      <c r="DC203">
        <v>0</v>
      </c>
      <c r="DD203">
        <v>0</v>
      </c>
      <c r="DE203">
        <v>70</v>
      </c>
      <c r="DF203">
        <v>0</v>
      </c>
      <c r="DG203">
        <v>0</v>
      </c>
      <c r="DH203">
        <v>0</v>
      </c>
      <c r="DI203">
        <v>70</v>
      </c>
      <c r="DJ203">
        <v>0</v>
      </c>
      <c r="DK203">
        <v>0</v>
      </c>
      <c r="DL203">
        <v>0</v>
      </c>
      <c r="DM203">
        <v>60</v>
      </c>
      <c r="DN203">
        <v>0</v>
      </c>
      <c r="DO203">
        <v>0</v>
      </c>
      <c r="DP203">
        <v>0</v>
      </c>
      <c r="DQ203">
        <v>60</v>
      </c>
      <c r="DR203">
        <v>0</v>
      </c>
      <c r="DS203">
        <v>0</v>
      </c>
      <c r="DT203">
        <v>194</v>
      </c>
      <c r="DU203">
        <v>3.3125000000000002E-2</v>
      </c>
      <c r="DV203">
        <v>0</v>
      </c>
      <c r="DW203">
        <v>0</v>
      </c>
      <c r="DX203">
        <v>0</v>
      </c>
      <c r="DY203" s="4">
        <v>46843</v>
      </c>
      <c r="DZ203" s="3" t="s">
        <v>6088</v>
      </c>
      <c r="EA203">
        <v>134</v>
      </c>
      <c r="EB203">
        <v>0</v>
      </c>
      <c r="EC203">
        <v>861</v>
      </c>
      <c r="ED203">
        <v>0</v>
      </c>
      <c r="EE203">
        <v>134</v>
      </c>
      <c r="EF203">
        <v>861</v>
      </c>
      <c r="EG203">
        <v>71.75</v>
      </c>
      <c r="EH203">
        <v>1.87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448</v>
      </c>
      <c r="B204" s="3" t="s">
        <v>449</v>
      </c>
      <c r="C204" s="3" t="s">
        <v>13</v>
      </c>
      <c r="D204" s="3" t="s">
        <v>14</v>
      </c>
      <c r="E204" s="3" t="s">
        <v>1661</v>
      </c>
      <c r="F204" s="3" t="s">
        <v>1662</v>
      </c>
      <c r="G204" s="3" t="s">
        <v>1409</v>
      </c>
      <c r="H204" s="3" t="s">
        <v>1410</v>
      </c>
      <c r="I204" s="3" t="s">
        <v>273</v>
      </c>
      <c r="J204" s="3" t="s">
        <v>274</v>
      </c>
      <c r="K204" s="3" t="s">
        <v>948</v>
      </c>
      <c r="L204" s="3" t="s">
        <v>960</v>
      </c>
      <c r="M204" s="3" t="s">
        <v>452</v>
      </c>
      <c r="N204" s="3" t="s">
        <v>454</v>
      </c>
      <c r="O204">
        <v>5</v>
      </c>
      <c r="P204" s="3" t="s">
        <v>3470</v>
      </c>
      <c r="Q204" s="3" t="s">
        <v>3470</v>
      </c>
      <c r="R204" s="3" t="s">
        <v>3470</v>
      </c>
      <c r="S204" s="3" t="s">
        <v>1059</v>
      </c>
      <c r="T204" s="3" t="s">
        <v>2164</v>
      </c>
      <c r="U204" s="3" t="s">
        <v>578</v>
      </c>
      <c r="V204" s="3" t="s">
        <v>457</v>
      </c>
      <c r="W204" s="3" t="s">
        <v>457</v>
      </c>
      <c r="X204" s="3" t="s">
        <v>4561</v>
      </c>
      <c r="Y204" s="3" t="s">
        <v>460</v>
      </c>
      <c r="Z204" s="3" t="s">
        <v>3747</v>
      </c>
      <c r="AA204" s="3" t="s">
        <v>461</v>
      </c>
      <c r="AB204">
        <v>0</v>
      </c>
      <c r="AC204">
        <v>0</v>
      </c>
      <c r="AD204">
        <v>36</v>
      </c>
      <c r="AE204">
        <v>0</v>
      </c>
      <c r="AF204">
        <v>0</v>
      </c>
      <c r="AG204">
        <v>36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6</v>
      </c>
      <c r="DU204">
        <v>0.27625</v>
      </c>
      <c r="DV204">
        <v>0</v>
      </c>
      <c r="DW204">
        <v>0</v>
      </c>
      <c r="DX204">
        <v>0</v>
      </c>
      <c r="DY204" s="4">
        <v>46326</v>
      </c>
      <c r="DZ204" s="3" t="s">
        <v>6088</v>
      </c>
      <c r="EA204">
        <v>6</v>
      </c>
      <c r="EB204">
        <v>0</v>
      </c>
      <c r="EC204">
        <v>36</v>
      </c>
      <c r="ED204">
        <v>0</v>
      </c>
      <c r="EE204">
        <v>6</v>
      </c>
      <c r="EF204">
        <v>36</v>
      </c>
      <c r="EG204">
        <v>36</v>
      </c>
      <c r="EH204">
        <v>0.17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448</v>
      </c>
      <c r="B205" s="3" t="s">
        <v>449</v>
      </c>
      <c r="C205" s="3" t="s">
        <v>13</v>
      </c>
      <c r="D205" s="3" t="s">
        <v>14</v>
      </c>
      <c r="E205" s="3" t="s">
        <v>1661</v>
      </c>
      <c r="F205" s="3" t="s">
        <v>1662</v>
      </c>
      <c r="G205" s="3" t="s">
        <v>1409</v>
      </c>
      <c r="H205" s="3" t="s">
        <v>1410</v>
      </c>
      <c r="I205" s="3" t="s">
        <v>359</v>
      </c>
      <c r="J205" s="3" t="s">
        <v>360</v>
      </c>
      <c r="K205" s="3" t="s">
        <v>948</v>
      </c>
      <c r="L205" s="3" t="s">
        <v>949</v>
      </c>
      <c r="M205" s="3" t="s">
        <v>452</v>
      </c>
      <c r="N205" s="3" t="s">
        <v>454</v>
      </c>
      <c r="O205">
        <v>3</v>
      </c>
      <c r="P205" s="3" t="s">
        <v>3470</v>
      </c>
      <c r="Q205" s="3" t="s">
        <v>3470</v>
      </c>
      <c r="R205" s="3" t="s">
        <v>3470</v>
      </c>
      <c r="S205" s="3" t="s">
        <v>656</v>
      </c>
      <c r="T205" s="3" t="s">
        <v>1922</v>
      </c>
      <c r="U205" s="3" t="s">
        <v>464</v>
      </c>
      <c r="V205" s="3" t="s">
        <v>465</v>
      </c>
      <c r="W205" s="3" t="s">
        <v>466</v>
      </c>
      <c r="X205" s="3" t="s">
        <v>466</v>
      </c>
      <c r="Y205" s="3" t="s">
        <v>460</v>
      </c>
      <c r="Z205" s="3" t="s">
        <v>3746</v>
      </c>
      <c r="AA205" s="3" t="s">
        <v>461</v>
      </c>
      <c r="AB205">
        <v>0</v>
      </c>
      <c r="AC205">
        <v>50</v>
      </c>
      <c r="AD205">
        <v>0</v>
      </c>
      <c r="AE205">
        <v>0</v>
      </c>
      <c r="AF205">
        <v>0</v>
      </c>
      <c r="AG205">
        <v>5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300</v>
      </c>
      <c r="BM205">
        <v>300</v>
      </c>
      <c r="BN205">
        <v>0</v>
      </c>
      <c r="BO205">
        <v>0</v>
      </c>
      <c r="BP205">
        <v>0</v>
      </c>
      <c r="BQ205">
        <v>100</v>
      </c>
      <c r="BR205">
        <v>200</v>
      </c>
      <c r="BS205">
        <v>0</v>
      </c>
      <c r="BT205">
        <v>0</v>
      </c>
      <c r="BU205">
        <v>30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2</v>
      </c>
      <c r="CH205">
        <v>0</v>
      </c>
      <c r="CI205">
        <v>0</v>
      </c>
      <c r="CJ205">
        <v>0</v>
      </c>
      <c r="CK205">
        <v>2</v>
      </c>
      <c r="CL205">
        <v>0</v>
      </c>
      <c r="CM205">
        <v>0</v>
      </c>
      <c r="CN205">
        <v>0</v>
      </c>
      <c r="CO205">
        <v>100</v>
      </c>
      <c r="CP205">
        <v>300</v>
      </c>
      <c r="CQ205">
        <v>0</v>
      </c>
      <c r="CR205">
        <v>0</v>
      </c>
      <c r="CS205">
        <v>40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100</v>
      </c>
      <c r="DF205">
        <v>100</v>
      </c>
      <c r="DG205">
        <v>0</v>
      </c>
      <c r="DH205">
        <v>0</v>
      </c>
      <c r="DI205">
        <v>200</v>
      </c>
      <c r="DJ205">
        <v>0</v>
      </c>
      <c r="DK205">
        <v>0</v>
      </c>
      <c r="DL205">
        <v>0</v>
      </c>
      <c r="DM205">
        <v>0</v>
      </c>
      <c r="DN205">
        <v>200</v>
      </c>
      <c r="DO205">
        <v>0</v>
      </c>
      <c r="DP205">
        <v>0</v>
      </c>
      <c r="DQ205">
        <v>200</v>
      </c>
      <c r="DR205">
        <v>0</v>
      </c>
      <c r="DS205">
        <v>0</v>
      </c>
      <c r="DT205">
        <v>88</v>
      </c>
      <c r="DU205">
        <v>0.14687500000000001</v>
      </c>
      <c r="DV205">
        <v>400</v>
      </c>
      <c r="DW205">
        <v>0</v>
      </c>
      <c r="DX205">
        <v>0</v>
      </c>
      <c r="DY205" s="4">
        <v>47391</v>
      </c>
      <c r="DZ205" s="3" t="s">
        <v>6088</v>
      </c>
      <c r="EA205">
        <v>288</v>
      </c>
      <c r="EB205">
        <v>0</v>
      </c>
      <c r="EC205">
        <v>1452</v>
      </c>
      <c r="ED205">
        <v>0</v>
      </c>
      <c r="EE205">
        <v>288</v>
      </c>
      <c r="EF205">
        <v>1452</v>
      </c>
      <c r="EG205">
        <v>207.42857100000001</v>
      </c>
      <c r="EH205">
        <v>1.390000000000000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448</v>
      </c>
      <c r="B206" s="3" t="s">
        <v>449</v>
      </c>
      <c r="C206" s="3" t="s">
        <v>13</v>
      </c>
      <c r="D206" s="3" t="s">
        <v>14</v>
      </c>
      <c r="E206" s="3" t="s">
        <v>1661</v>
      </c>
      <c r="F206" s="3" t="s">
        <v>1662</v>
      </c>
      <c r="G206" s="3" t="s">
        <v>1409</v>
      </c>
      <c r="H206" s="3" t="s">
        <v>1410</v>
      </c>
      <c r="I206" s="3" t="s">
        <v>335</v>
      </c>
      <c r="J206" s="3" t="s">
        <v>336</v>
      </c>
      <c r="K206" s="3" t="s">
        <v>948</v>
      </c>
      <c r="L206" s="3" t="s">
        <v>949</v>
      </c>
      <c r="M206" s="3" t="s">
        <v>452</v>
      </c>
      <c r="N206" s="3" t="s">
        <v>454</v>
      </c>
      <c r="O206">
        <v>3</v>
      </c>
      <c r="P206" s="3" t="s">
        <v>3470</v>
      </c>
      <c r="Q206" s="3" t="s">
        <v>3470</v>
      </c>
      <c r="R206" s="3" t="s">
        <v>3470</v>
      </c>
      <c r="S206" s="3" t="s">
        <v>874</v>
      </c>
      <c r="T206" s="3" t="s">
        <v>2365</v>
      </c>
      <c r="U206" s="3" t="s">
        <v>475</v>
      </c>
      <c r="V206" s="3" t="s">
        <v>457</v>
      </c>
      <c r="W206" s="3" t="s">
        <v>4559</v>
      </c>
      <c r="X206" s="3" t="s">
        <v>4560</v>
      </c>
      <c r="Y206" s="3" t="s">
        <v>460</v>
      </c>
      <c r="Z206" s="3" t="s">
        <v>3746</v>
      </c>
      <c r="AA206" s="3" t="s">
        <v>46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2</v>
      </c>
      <c r="BM206">
        <v>2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2</v>
      </c>
      <c r="DU206">
        <v>33.5625</v>
      </c>
      <c r="DV206">
        <v>0</v>
      </c>
      <c r="DW206">
        <v>0</v>
      </c>
      <c r="DX206">
        <v>0</v>
      </c>
      <c r="DY206" s="4">
        <v>46934</v>
      </c>
      <c r="DZ206" s="3" t="s">
        <v>6088</v>
      </c>
      <c r="EA206">
        <v>2</v>
      </c>
      <c r="EB206">
        <v>0</v>
      </c>
      <c r="EC206">
        <v>2</v>
      </c>
      <c r="ED206">
        <v>0</v>
      </c>
      <c r="EE206">
        <v>2</v>
      </c>
      <c r="EF206">
        <v>2</v>
      </c>
      <c r="EG206">
        <v>2</v>
      </c>
      <c r="EH206">
        <v>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448</v>
      </c>
      <c r="B207" s="3" t="s">
        <v>449</v>
      </c>
      <c r="C207" s="3" t="s">
        <v>13</v>
      </c>
      <c r="D207" s="3" t="s">
        <v>14</v>
      </c>
      <c r="E207" s="3" t="s">
        <v>1407</v>
      </c>
      <c r="F207" s="3" t="s">
        <v>1408</v>
      </c>
      <c r="G207" s="3" t="s">
        <v>1409</v>
      </c>
      <c r="H207" s="3" t="s">
        <v>1410</v>
      </c>
      <c r="I207" s="3" t="s">
        <v>159</v>
      </c>
      <c r="J207" s="3" t="s">
        <v>160</v>
      </c>
      <c r="K207" s="3" t="s">
        <v>948</v>
      </c>
      <c r="L207" s="3" t="s">
        <v>949</v>
      </c>
      <c r="M207" s="3" t="s">
        <v>452</v>
      </c>
      <c r="N207" s="3" t="s">
        <v>454</v>
      </c>
      <c r="O207">
        <v>2</v>
      </c>
      <c r="P207" s="3" t="s">
        <v>3470</v>
      </c>
      <c r="Q207" s="3" t="s">
        <v>3470</v>
      </c>
      <c r="R207" s="3" t="s">
        <v>3470</v>
      </c>
      <c r="S207" s="3" t="s">
        <v>783</v>
      </c>
      <c r="T207" s="3" t="s">
        <v>2153</v>
      </c>
      <c r="U207" s="3" t="s">
        <v>463</v>
      </c>
      <c r="V207" s="3" t="s">
        <v>457</v>
      </c>
      <c r="W207" s="3" t="s">
        <v>457</v>
      </c>
      <c r="X207" s="3" t="s">
        <v>4561</v>
      </c>
      <c r="Y207" s="3" t="s">
        <v>460</v>
      </c>
      <c r="Z207" s="3" t="s">
        <v>3746</v>
      </c>
      <c r="AA207" s="3" t="s">
        <v>46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2</v>
      </c>
      <c r="BZ207">
        <v>0</v>
      </c>
      <c r="CA207">
        <v>0</v>
      </c>
      <c r="CB207">
        <v>0</v>
      </c>
      <c r="CC207">
        <v>2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2</v>
      </c>
      <c r="DU207">
        <v>7.25</v>
      </c>
      <c r="DV207">
        <v>0</v>
      </c>
      <c r="DW207">
        <v>0</v>
      </c>
      <c r="DX207">
        <v>0</v>
      </c>
      <c r="DY207" s="4">
        <v>46356</v>
      </c>
      <c r="DZ207" s="3" t="s">
        <v>6088</v>
      </c>
      <c r="EA207">
        <v>2</v>
      </c>
      <c r="EB207">
        <v>0</v>
      </c>
      <c r="EC207">
        <v>2</v>
      </c>
      <c r="ED207">
        <v>0</v>
      </c>
      <c r="EE207">
        <v>2</v>
      </c>
      <c r="EF207">
        <v>2</v>
      </c>
      <c r="EG207">
        <v>2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448</v>
      </c>
      <c r="B208" s="3" t="s">
        <v>449</v>
      </c>
      <c r="C208" s="3" t="s">
        <v>13</v>
      </c>
      <c r="D208" s="3" t="s">
        <v>14</v>
      </c>
      <c r="E208" s="3" t="s">
        <v>1661</v>
      </c>
      <c r="F208" s="3" t="s">
        <v>1662</v>
      </c>
      <c r="G208" s="3" t="s">
        <v>1409</v>
      </c>
      <c r="H208" s="3" t="s">
        <v>1410</v>
      </c>
      <c r="I208" s="3" t="s">
        <v>231</v>
      </c>
      <c r="J208" s="3" t="s">
        <v>232</v>
      </c>
      <c r="K208" s="3" t="s">
        <v>948</v>
      </c>
      <c r="L208" s="3" t="s">
        <v>949</v>
      </c>
      <c r="M208" s="3" t="s">
        <v>452</v>
      </c>
      <c r="N208" s="3" t="s">
        <v>454</v>
      </c>
      <c r="O208">
        <v>4</v>
      </c>
      <c r="P208" s="3" t="s">
        <v>3470</v>
      </c>
      <c r="Q208" s="3" t="s">
        <v>3470</v>
      </c>
      <c r="R208" s="3" t="s">
        <v>3470</v>
      </c>
      <c r="S208" s="3" t="s">
        <v>791</v>
      </c>
      <c r="T208" s="3" t="s">
        <v>2175</v>
      </c>
      <c r="U208" s="3" t="s">
        <v>578</v>
      </c>
      <c r="V208" s="3" t="s">
        <v>457</v>
      </c>
      <c r="W208" s="3" t="s">
        <v>457</v>
      </c>
      <c r="X208" s="3" t="s">
        <v>4561</v>
      </c>
      <c r="Y208" s="3" t="s">
        <v>460</v>
      </c>
      <c r="Z208" s="3" t="s">
        <v>3746</v>
      </c>
      <c r="AA208" s="3" t="s">
        <v>461</v>
      </c>
      <c r="AB208">
        <v>0</v>
      </c>
      <c r="AC208">
        <v>1365</v>
      </c>
      <c r="AD208">
        <v>0</v>
      </c>
      <c r="AE208">
        <v>0</v>
      </c>
      <c r="AF208">
        <v>0</v>
      </c>
      <c r="AG208">
        <v>1365</v>
      </c>
      <c r="AH208">
        <v>0</v>
      </c>
      <c r="AI208">
        <v>0</v>
      </c>
      <c r="AJ208">
        <v>0</v>
      </c>
      <c r="AK208">
        <v>945</v>
      </c>
      <c r="AL208">
        <v>1</v>
      </c>
      <c r="AM208">
        <v>0</v>
      </c>
      <c r="AN208">
        <v>0</v>
      </c>
      <c r="AO208">
        <v>946</v>
      </c>
      <c r="AP208">
        <v>0</v>
      </c>
      <c r="AQ208">
        <v>0</v>
      </c>
      <c r="AR208">
        <v>0</v>
      </c>
      <c r="AS208">
        <v>1095</v>
      </c>
      <c r="AT208">
        <v>0</v>
      </c>
      <c r="AU208">
        <v>0</v>
      </c>
      <c r="AV208">
        <v>0</v>
      </c>
      <c r="AW208">
        <v>1095</v>
      </c>
      <c r="AX208">
        <v>0</v>
      </c>
      <c r="AY208">
        <v>0</v>
      </c>
      <c r="AZ208">
        <v>0</v>
      </c>
      <c r="BA208">
        <v>1397</v>
      </c>
      <c r="BB208">
        <v>0</v>
      </c>
      <c r="BC208">
        <v>0</v>
      </c>
      <c r="BD208">
        <v>0</v>
      </c>
      <c r="BE208">
        <v>1397</v>
      </c>
      <c r="BF208">
        <v>0</v>
      </c>
      <c r="BG208">
        <v>0</v>
      </c>
      <c r="BH208">
        <v>0</v>
      </c>
      <c r="BI208">
        <v>1161</v>
      </c>
      <c r="BJ208">
        <v>0</v>
      </c>
      <c r="BK208">
        <v>0</v>
      </c>
      <c r="BL208">
        <v>0</v>
      </c>
      <c r="BM208">
        <v>1161</v>
      </c>
      <c r="BN208">
        <v>0</v>
      </c>
      <c r="BO208">
        <v>0</v>
      </c>
      <c r="BP208">
        <v>0</v>
      </c>
      <c r="BQ208">
        <v>884</v>
      </c>
      <c r="BR208">
        <v>2</v>
      </c>
      <c r="BS208">
        <v>0</v>
      </c>
      <c r="BT208">
        <v>0</v>
      </c>
      <c r="BU208">
        <v>886</v>
      </c>
      <c r="BV208">
        <v>0</v>
      </c>
      <c r="BW208">
        <v>0</v>
      </c>
      <c r="BX208">
        <v>0</v>
      </c>
      <c r="BY208">
        <v>960</v>
      </c>
      <c r="BZ208">
        <v>0</v>
      </c>
      <c r="CA208">
        <v>0</v>
      </c>
      <c r="CB208">
        <v>0</v>
      </c>
      <c r="CC208">
        <v>960</v>
      </c>
      <c r="CD208">
        <v>0</v>
      </c>
      <c r="CE208">
        <v>0</v>
      </c>
      <c r="CF208">
        <v>0</v>
      </c>
      <c r="CG208">
        <v>1229</v>
      </c>
      <c r="CH208">
        <v>0</v>
      </c>
      <c r="CI208">
        <v>0</v>
      </c>
      <c r="CJ208">
        <v>0</v>
      </c>
      <c r="CK208">
        <v>1229</v>
      </c>
      <c r="CL208">
        <v>0</v>
      </c>
      <c r="CM208">
        <v>0</v>
      </c>
      <c r="CN208">
        <v>0</v>
      </c>
      <c r="CO208">
        <v>1196</v>
      </c>
      <c r="CP208">
        <v>0</v>
      </c>
      <c r="CQ208">
        <v>0</v>
      </c>
      <c r="CR208">
        <v>0</v>
      </c>
      <c r="CS208">
        <v>1196</v>
      </c>
      <c r="CT208">
        <v>0</v>
      </c>
      <c r="CU208">
        <v>0</v>
      </c>
      <c r="CV208">
        <v>0</v>
      </c>
      <c r="CW208">
        <v>1566</v>
      </c>
      <c r="CX208">
        <v>0</v>
      </c>
      <c r="CY208">
        <v>0</v>
      </c>
      <c r="CZ208">
        <v>0</v>
      </c>
      <c r="DA208">
        <v>1566</v>
      </c>
      <c r="DB208">
        <v>0</v>
      </c>
      <c r="DC208">
        <v>0</v>
      </c>
      <c r="DD208">
        <v>0</v>
      </c>
      <c r="DE208">
        <v>543</v>
      </c>
      <c r="DF208">
        <v>0</v>
      </c>
      <c r="DG208">
        <v>0</v>
      </c>
      <c r="DH208">
        <v>0</v>
      </c>
      <c r="DI208">
        <v>543</v>
      </c>
      <c r="DJ208">
        <v>0</v>
      </c>
      <c r="DK208">
        <v>0</v>
      </c>
      <c r="DL208">
        <v>0</v>
      </c>
      <c r="DM208">
        <v>1309</v>
      </c>
      <c r="DN208">
        <v>0</v>
      </c>
      <c r="DO208">
        <v>0</v>
      </c>
      <c r="DP208">
        <v>0</v>
      </c>
      <c r="DQ208">
        <v>1309</v>
      </c>
      <c r="DR208">
        <v>0</v>
      </c>
      <c r="DS208">
        <v>0</v>
      </c>
      <c r="DT208">
        <v>3026</v>
      </c>
      <c r="DU208">
        <v>0.24374999999999999</v>
      </c>
      <c r="DV208">
        <v>0</v>
      </c>
      <c r="DW208">
        <v>0</v>
      </c>
      <c r="DX208">
        <v>0</v>
      </c>
      <c r="DY208" s="4">
        <v>46783</v>
      </c>
      <c r="DZ208" s="3" t="s">
        <v>6088</v>
      </c>
      <c r="EA208">
        <v>1717</v>
      </c>
      <c r="EB208">
        <v>0</v>
      </c>
      <c r="EC208">
        <v>13653</v>
      </c>
      <c r="ED208">
        <v>0</v>
      </c>
      <c r="EE208">
        <v>1717</v>
      </c>
      <c r="EF208">
        <v>13653</v>
      </c>
      <c r="EG208">
        <v>1137.75</v>
      </c>
      <c r="EH208">
        <v>1.5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448</v>
      </c>
      <c r="B209" s="3" t="s">
        <v>449</v>
      </c>
      <c r="C209" s="3" t="s">
        <v>13</v>
      </c>
      <c r="D209" s="3" t="s">
        <v>14</v>
      </c>
      <c r="E209" s="3" t="s">
        <v>1407</v>
      </c>
      <c r="F209" s="3" t="s">
        <v>1408</v>
      </c>
      <c r="G209" s="3" t="s">
        <v>1409</v>
      </c>
      <c r="H209" s="3" t="s">
        <v>1410</v>
      </c>
      <c r="I209" s="3" t="s">
        <v>177</v>
      </c>
      <c r="J209" s="3" t="s">
        <v>178</v>
      </c>
      <c r="K209" s="3" t="s">
        <v>948</v>
      </c>
      <c r="L209" s="3" t="s">
        <v>960</v>
      </c>
      <c r="M209" s="3" t="s">
        <v>452</v>
      </c>
      <c r="N209" s="3" t="s">
        <v>454</v>
      </c>
      <c r="O209">
        <v>2</v>
      </c>
      <c r="P209" s="3" t="s">
        <v>3470</v>
      </c>
      <c r="Q209" s="3" t="s">
        <v>3470</v>
      </c>
      <c r="R209" s="3" t="s">
        <v>3470</v>
      </c>
      <c r="S209" s="3" t="s">
        <v>788</v>
      </c>
      <c r="T209" s="3" t="s">
        <v>2162</v>
      </c>
      <c r="U209" s="3" t="s">
        <v>463</v>
      </c>
      <c r="V209" s="3" t="s">
        <v>457</v>
      </c>
      <c r="W209" s="3" t="s">
        <v>457</v>
      </c>
      <c r="X209" s="3" t="s">
        <v>4561</v>
      </c>
      <c r="Y209" s="3" t="s">
        <v>460</v>
      </c>
      <c r="Z209" s="3" t="s">
        <v>3747</v>
      </c>
      <c r="AA209" s="3" t="s">
        <v>461</v>
      </c>
      <c r="AB209">
        <v>0</v>
      </c>
      <c r="AC209">
        <v>0</v>
      </c>
      <c r="AD209">
        <v>16</v>
      </c>
      <c r="AE209">
        <v>0</v>
      </c>
      <c r="AF209">
        <v>0</v>
      </c>
      <c r="AG209">
        <v>16</v>
      </c>
      <c r="AH209">
        <v>0</v>
      </c>
      <c r="AI209">
        <v>0</v>
      </c>
      <c r="AJ209">
        <v>0</v>
      </c>
      <c r="AK209">
        <v>0</v>
      </c>
      <c r="AL209">
        <v>20</v>
      </c>
      <c r="AM209">
        <v>0</v>
      </c>
      <c r="AN209">
        <v>0</v>
      </c>
      <c r="AO209">
        <v>20</v>
      </c>
      <c r="AP209">
        <v>0</v>
      </c>
      <c r="AQ209">
        <v>0</v>
      </c>
      <c r="AR209">
        <v>0</v>
      </c>
      <c r="AS209">
        <v>0</v>
      </c>
      <c r="AT209">
        <v>14</v>
      </c>
      <c r="AU209">
        <v>0</v>
      </c>
      <c r="AV209">
        <v>0</v>
      </c>
      <c r="AW209">
        <v>14</v>
      </c>
      <c r="AX209">
        <v>0</v>
      </c>
      <c r="AY209">
        <v>0</v>
      </c>
      <c r="AZ209">
        <v>0</v>
      </c>
      <c r="BA209">
        <v>0</v>
      </c>
      <c r="BB209">
        <v>24</v>
      </c>
      <c r="BC209">
        <v>0</v>
      </c>
      <c r="BD209">
        <v>0</v>
      </c>
      <c r="BE209">
        <v>24</v>
      </c>
      <c r="BF209">
        <v>0</v>
      </c>
      <c r="BG209">
        <v>0</v>
      </c>
      <c r="BH209">
        <v>0</v>
      </c>
      <c r="BI209">
        <v>0</v>
      </c>
      <c r="BJ209">
        <v>15</v>
      </c>
      <c r="BK209">
        <v>0</v>
      </c>
      <c r="BL209">
        <v>0</v>
      </c>
      <c r="BM209">
        <v>15</v>
      </c>
      <c r="BN209">
        <v>0</v>
      </c>
      <c r="BO209">
        <v>0</v>
      </c>
      <c r="BP209">
        <v>0</v>
      </c>
      <c r="BQ209">
        <v>0</v>
      </c>
      <c r="BR209">
        <v>4</v>
      </c>
      <c r="BS209">
        <v>0</v>
      </c>
      <c r="BT209">
        <v>0</v>
      </c>
      <c r="BU209">
        <v>4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16</v>
      </c>
      <c r="CY209">
        <v>0</v>
      </c>
      <c r="CZ209">
        <v>0</v>
      </c>
      <c r="DA209">
        <v>16</v>
      </c>
      <c r="DB209">
        <v>0</v>
      </c>
      <c r="DC209">
        <v>0</v>
      </c>
      <c r="DD209">
        <v>0</v>
      </c>
      <c r="DE209">
        <v>0</v>
      </c>
      <c r="DF209">
        <v>13</v>
      </c>
      <c r="DG209">
        <v>0</v>
      </c>
      <c r="DH209">
        <v>0</v>
      </c>
      <c r="DI209">
        <v>13</v>
      </c>
      <c r="DJ209">
        <v>0</v>
      </c>
      <c r="DK209">
        <v>0</v>
      </c>
      <c r="DL209">
        <v>0</v>
      </c>
      <c r="DM209">
        <v>0</v>
      </c>
      <c r="DN209">
        <v>19</v>
      </c>
      <c r="DO209">
        <v>0</v>
      </c>
      <c r="DP209">
        <v>0</v>
      </c>
      <c r="DQ209">
        <v>19</v>
      </c>
      <c r="DR209">
        <v>0</v>
      </c>
      <c r="DS209">
        <v>0</v>
      </c>
      <c r="DT209">
        <v>31</v>
      </c>
      <c r="DU209">
        <v>4.2085759999999999</v>
      </c>
      <c r="DV209">
        <v>0</v>
      </c>
      <c r="DW209">
        <v>0</v>
      </c>
      <c r="DX209">
        <v>0</v>
      </c>
      <c r="DY209" s="4">
        <v>47177</v>
      </c>
      <c r="DZ209" s="3" t="s">
        <v>6088</v>
      </c>
      <c r="EA209">
        <v>12</v>
      </c>
      <c r="EB209">
        <v>0</v>
      </c>
      <c r="EC209">
        <v>141</v>
      </c>
      <c r="ED209">
        <v>0</v>
      </c>
      <c r="EE209">
        <v>12</v>
      </c>
      <c r="EF209">
        <v>141</v>
      </c>
      <c r="EG209">
        <v>15.666667</v>
      </c>
      <c r="EH209">
        <v>0.77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448</v>
      </c>
      <c r="B210" s="3" t="s">
        <v>449</v>
      </c>
      <c r="C210" s="3" t="s">
        <v>13</v>
      </c>
      <c r="D210" s="3" t="s">
        <v>14</v>
      </c>
      <c r="E210" s="3" t="s">
        <v>1661</v>
      </c>
      <c r="F210" s="3" t="s">
        <v>1662</v>
      </c>
      <c r="G210" s="3" t="s">
        <v>1409</v>
      </c>
      <c r="H210" s="3" t="s">
        <v>1410</v>
      </c>
      <c r="I210" s="3" t="s">
        <v>29</v>
      </c>
      <c r="J210" s="3" t="s">
        <v>30</v>
      </c>
      <c r="K210" s="3" t="s">
        <v>711</v>
      </c>
      <c r="L210" s="3" t="s">
        <v>1144</v>
      </c>
      <c r="M210" s="3" t="s">
        <v>452</v>
      </c>
      <c r="N210" s="3" t="s">
        <v>454</v>
      </c>
      <c r="O210">
        <v>3</v>
      </c>
      <c r="P210" s="3" t="s">
        <v>3470</v>
      </c>
      <c r="Q210" s="3" t="s">
        <v>3470</v>
      </c>
      <c r="R210" s="3" t="s">
        <v>3470</v>
      </c>
      <c r="S210" s="3" t="s">
        <v>887</v>
      </c>
      <c r="T210" s="3" t="s">
        <v>2736</v>
      </c>
      <c r="U210" s="3" t="s">
        <v>463</v>
      </c>
      <c r="V210" s="3" t="s">
        <v>457</v>
      </c>
      <c r="W210" s="3" t="s">
        <v>457</v>
      </c>
      <c r="X210" s="3" t="s">
        <v>4561</v>
      </c>
      <c r="Y210" s="3" t="s">
        <v>467</v>
      </c>
      <c r="Z210" s="3" t="s">
        <v>3747</v>
      </c>
      <c r="AA210" s="3" t="s">
        <v>46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487</v>
      </c>
      <c r="CA210">
        <v>0</v>
      </c>
      <c r="CB210">
        <v>0</v>
      </c>
      <c r="CC210">
        <v>487</v>
      </c>
      <c r="CD210">
        <v>0</v>
      </c>
      <c r="CE210">
        <v>0</v>
      </c>
      <c r="CF210">
        <v>0</v>
      </c>
      <c r="CG210">
        <v>0</v>
      </c>
      <c r="CH210">
        <v>6</v>
      </c>
      <c r="CI210">
        <v>0</v>
      </c>
      <c r="CJ210">
        <v>0</v>
      </c>
      <c r="CK210">
        <v>6</v>
      </c>
      <c r="CL210">
        <v>0</v>
      </c>
      <c r="CM210">
        <v>0</v>
      </c>
      <c r="CN210">
        <v>0</v>
      </c>
      <c r="CO210">
        <v>0</v>
      </c>
      <c r="CP210">
        <v>10</v>
      </c>
      <c r="CQ210">
        <v>0</v>
      </c>
      <c r="CR210">
        <v>0</v>
      </c>
      <c r="CS210">
        <v>10</v>
      </c>
      <c r="CT210">
        <v>0</v>
      </c>
      <c r="CU210">
        <v>0</v>
      </c>
      <c r="CV210">
        <v>0</v>
      </c>
      <c r="CW210">
        <v>0</v>
      </c>
      <c r="CX210">
        <v>13</v>
      </c>
      <c r="CY210">
        <v>0</v>
      </c>
      <c r="CZ210">
        <v>0</v>
      </c>
      <c r="DA210">
        <v>13</v>
      </c>
      <c r="DB210">
        <v>0</v>
      </c>
      <c r="DC210">
        <v>0</v>
      </c>
      <c r="DD210">
        <v>0</v>
      </c>
      <c r="DE210">
        <v>0</v>
      </c>
      <c r="DF210">
        <v>6</v>
      </c>
      <c r="DG210">
        <v>0</v>
      </c>
      <c r="DH210">
        <v>0</v>
      </c>
      <c r="DI210">
        <v>6</v>
      </c>
      <c r="DJ210">
        <v>0</v>
      </c>
      <c r="DK210">
        <v>0</v>
      </c>
      <c r="DL210">
        <v>0</v>
      </c>
      <c r="DM210">
        <v>0</v>
      </c>
      <c r="DN210">
        <v>6</v>
      </c>
      <c r="DO210">
        <v>0</v>
      </c>
      <c r="DP210">
        <v>0</v>
      </c>
      <c r="DQ210">
        <v>6</v>
      </c>
      <c r="DR210">
        <v>0</v>
      </c>
      <c r="DS210">
        <v>0</v>
      </c>
      <c r="DT210">
        <v>53</v>
      </c>
      <c r="DU210">
        <v>1.2E-5</v>
      </c>
      <c r="DV210">
        <v>50</v>
      </c>
      <c r="DW210">
        <v>0</v>
      </c>
      <c r="DX210">
        <v>0</v>
      </c>
      <c r="DY210" s="4">
        <v>46996</v>
      </c>
      <c r="DZ210" s="3" t="s">
        <v>6088</v>
      </c>
      <c r="EA210">
        <v>97</v>
      </c>
      <c r="EB210">
        <v>0</v>
      </c>
      <c r="EC210">
        <v>528</v>
      </c>
      <c r="ED210">
        <v>0</v>
      </c>
      <c r="EE210">
        <v>97</v>
      </c>
      <c r="EF210">
        <v>528</v>
      </c>
      <c r="EG210">
        <v>88</v>
      </c>
      <c r="EH210">
        <v>1.100000000000000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448</v>
      </c>
      <c r="B211" s="3" t="s">
        <v>449</v>
      </c>
      <c r="C211" s="3" t="s">
        <v>13</v>
      </c>
      <c r="D211" s="3" t="s">
        <v>14</v>
      </c>
      <c r="E211" s="3" t="s">
        <v>1661</v>
      </c>
      <c r="F211" s="3" t="s">
        <v>1662</v>
      </c>
      <c r="G211" s="3" t="s">
        <v>1409</v>
      </c>
      <c r="H211" s="3" t="s">
        <v>1410</v>
      </c>
      <c r="I211" s="3" t="s">
        <v>127</v>
      </c>
      <c r="J211" s="3" t="s">
        <v>128</v>
      </c>
      <c r="K211" s="3" t="s">
        <v>948</v>
      </c>
      <c r="L211" s="3" t="s">
        <v>960</v>
      </c>
      <c r="M211" s="3" t="s">
        <v>452</v>
      </c>
      <c r="N211" s="3" t="s">
        <v>454</v>
      </c>
      <c r="O211">
        <v>3</v>
      </c>
      <c r="P211" s="3" t="s">
        <v>3470</v>
      </c>
      <c r="Q211" s="3" t="s">
        <v>3470</v>
      </c>
      <c r="R211" s="3" t="s">
        <v>3470</v>
      </c>
      <c r="S211" s="3" t="s">
        <v>737</v>
      </c>
      <c r="T211" s="3" t="s">
        <v>2067</v>
      </c>
      <c r="U211" s="3" t="s">
        <v>463</v>
      </c>
      <c r="V211" s="3" t="s">
        <v>457</v>
      </c>
      <c r="W211" s="3" t="s">
        <v>457</v>
      </c>
      <c r="X211" s="3" t="s">
        <v>4561</v>
      </c>
      <c r="Y211" s="3" t="s">
        <v>460</v>
      </c>
      <c r="Z211" s="3" t="s">
        <v>3746</v>
      </c>
      <c r="AA211" s="3" t="s">
        <v>46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20</v>
      </c>
      <c r="CP211">
        <v>0</v>
      </c>
      <c r="CQ211">
        <v>0</v>
      </c>
      <c r="CR211">
        <v>0</v>
      </c>
      <c r="CS211">
        <v>2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30</v>
      </c>
      <c r="DU211">
        <v>2.5587499999999999</v>
      </c>
      <c r="DV211">
        <v>0</v>
      </c>
      <c r="DW211">
        <v>0</v>
      </c>
      <c r="DX211">
        <v>0</v>
      </c>
      <c r="DY211" s="4">
        <v>46265</v>
      </c>
      <c r="DZ211" s="3" t="s">
        <v>6088</v>
      </c>
      <c r="EA211">
        <v>30</v>
      </c>
      <c r="EB211">
        <v>0</v>
      </c>
      <c r="EC211">
        <v>20</v>
      </c>
      <c r="ED211">
        <v>0</v>
      </c>
      <c r="EE211">
        <v>30</v>
      </c>
      <c r="EF211">
        <v>20</v>
      </c>
      <c r="EG211">
        <v>20</v>
      </c>
      <c r="EH211">
        <v>1.5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448</v>
      </c>
      <c r="B212" s="3" t="s">
        <v>449</v>
      </c>
      <c r="C212" s="3" t="s">
        <v>13</v>
      </c>
      <c r="D212" s="3" t="s">
        <v>14</v>
      </c>
      <c r="E212" s="3" t="s">
        <v>1407</v>
      </c>
      <c r="F212" s="3" t="s">
        <v>1408</v>
      </c>
      <c r="G212" s="3" t="s">
        <v>1409</v>
      </c>
      <c r="H212" s="3" t="s">
        <v>1410</v>
      </c>
      <c r="I212" s="3" t="s">
        <v>69</v>
      </c>
      <c r="J212" s="3" t="s">
        <v>70</v>
      </c>
      <c r="K212" s="3" t="s">
        <v>711</v>
      </c>
      <c r="L212" s="3" t="s">
        <v>1144</v>
      </c>
      <c r="M212" s="3" t="s">
        <v>452</v>
      </c>
      <c r="N212" s="3" t="s">
        <v>454</v>
      </c>
      <c r="O212">
        <v>1</v>
      </c>
      <c r="P212" s="3" t="s">
        <v>3470</v>
      </c>
      <c r="Q212" s="3" t="s">
        <v>3470</v>
      </c>
      <c r="R212" s="3" t="s">
        <v>3470</v>
      </c>
      <c r="S212" s="3" t="s">
        <v>801</v>
      </c>
      <c r="T212" s="3" t="s">
        <v>2192</v>
      </c>
      <c r="U212" s="3" t="s">
        <v>578</v>
      </c>
      <c r="V212" s="3" t="s">
        <v>457</v>
      </c>
      <c r="W212" s="3" t="s">
        <v>457</v>
      </c>
      <c r="X212" s="3" t="s">
        <v>4561</v>
      </c>
      <c r="Y212" s="3" t="s">
        <v>460</v>
      </c>
      <c r="Z212" s="3" t="s">
        <v>579</v>
      </c>
      <c r="AA212" s="3" t="s">
        <v>461</v>
      </c>
      <c r="AB212">
        <v>0</v>
      </c>
      <c r="AC212">
        <v>30</v>
      </c>
      <c r="AD212">
        <v>0</v>
      </c>
      <c r="AE212">
        <v>0</v>
      </c>
      <c r="AF212">
        <v>0</v>
      </c>
      <c r="AG212">
        <v>30</v>
      </c>
      <c r="AH212">
        <v>0</v>
      </c>
      <c r="AI212">
        <v>0</v>
      </c>
      <c r="AJ212">
        <v>0</v>
      </c>
      <c r="AK212">
        <v>30</v>
      </c>
      <c r="AL212">
        <v>0</v>
      </c>
      <c r="AM212">
        <v>0</v>
      </c>
      <c r="AN212">
        <v>0</v>
      </c>
      <c r="AO212">
        <v>30</v>
      </c>
      <c r="AP212">
        <v>0</v>
      </c>
      <c r="AQ212">
        <v>0</v>
      </c>
      <c r="AR212">
        <v>0</v>
      </c>
      <c r="AS212">
        <v>75</v>
      </c>
      <c r="AT212">
        <v>0</v>
      </c>
      <c r="AU212">
        <v>0</v>
      </c>
      <c r="AV212">
        <v>0</v>
      </c>
      <c r="AW212">
        <v>75</v>
      </c>
      <c r="AX212">
        <v>0</v>
      </c>
      <c r="AY212">
        <v>0</v>
      </c>
      <c r="AZ212">
        <v>0</v>
      </c>
      <c r="BA212">
        <v>83</v>
      </c>
      <c r="BB212">
        <v>0</v>
      </c>
      <c r="BC212">
        <v>0</v>
      </c>
      <c r="BD212">
        <v>0</v>
      </c>
      <c r="BE212">
        <v>83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20</v>
      </c>
      <c r="BR212">
        <v>0</v>
      </c>
      <c r="BS212">
        <v>0</v>
      </c>
      <c r="BT212">
        <v>0</v>
      </c>
      <c r="BU212">
        <v>20</v>
      </c>
      <c r="BV212">
        <v>0</v>
      </c>
      <c r="BW212">
        <v>0</v>
      </c>
      <c r="BX212">
        <v>0</v>
      </c>
      <c r="BY212">
        <v>90</v>
      </c>
      <c r="BZ212">
        <v>0</v>
      </c>
      <c r="CA212">
        <v>0</v>
      </c>
      <c r="CB212">
        <v>0</v>
      </c>
      <c r="CC212">
        <v>90</v>
      </c>
      <c r="CD212">
        <v>0</v>
      </c>
      <c r="CE212">
        <v>0</v>
      </c>
      <c r="CF212">
        <v>0</v>
      </c>
      <c r="CG212">
        <v>160</v>
      </c>
      <c r="CH212">
        <v>0</v>
      </c>
      <c r="CI212">
        <v>0</v>
      </c>
      <c r="CJ212">
        <v>0</v>
      </c>
      <c r="CK212">
        <v>160</v>
      </c>
      <c r="CL212">
        <v>0</v>
      </c>
      <c r="CM212">
        <v>0</v>
      </c>
      <c r="CN212">
        <v>0</v>
      </c>
      <c r="CO212">
        <v>90</v>
      </c>
      <c r="CP212">
        <v>0</v>
      </c>
      <c r="CQ212">
        <v>0</v>
      </c>
      <c r="CR212">
        <v>0</v>
      </c>
      <c r="CS212">
        <v>90</v>
      </c>
      <c r="CT212">
        <v>0</v>
      </c>
      <c r="CU212">
        <v>0</v>
      </c>
      <c r="CV212">
        <v>0</v>
      </c>
      <c r="CW212">
        <v>305</v>
      </c>
      <c r="CX212">
        <v>0</v>
      </c>
      <c r="CY212">
        <v>0</v>
      </c>
      <c r="CZ212">
        <v>0</v>
      </c>
      <c r="DA212">
        <v>305</v>
      </c>
      <c r="DB212">
        <v>0</v>
      </c>
      <c r="DC212">
        <v>0</v>
      </c>
      <c r="DD212">
        <v>0</v>
      </c>
      <c r="DE212">
        <v>5</v>
      </c>
      <c r="DF212">
        <v>0</v>
      </c>
      <c r="DG212">
        <v>0</v>
      </c>
      <c r="DH212">
        <v>0</v>
      </c>
      <c r="DI212">
        <v>5</v>
      </c>
      <c r="DJ212">
        <v>0</v>
      </c>
      <c r="DK212">
        <v>0</v>
      </c>
      <c r="DL212">
        <v>0</v>
      </c>
      <c r="DM212">
        <v>70</v>
      </c>
      <c r="DN212">
        <v>0</v>
      </c>
      <c r="DO212">
        <v>0</v>
      </c>
      <c r="DP212">
        <v>0</v>
      </c>
      <c r="DQ212">
        <v>70</v>
      </c>
      <c r="DR212">
        <v>0</v>
      </c>
      <c r="DS212">
        <v>0</v>
      </c>
      <c r="DT212">
        <v>0</v>
      </c>
      <c r="DU212">
        <v>9.0749999999999997E-2</v>
      </c>
      <c r="DV212">
        <v>200</v>
      </c>
      <c r="DW212">
        <v>0</v>
      </c>
      <c r="DX212">
        <v>0</v>
      </c>
      <c r="DY212" s="4">
        <v>46783</v>
      </c>
      <c r="DZ212" s="3" t="s">
        <v>6088</v>
      </c>
      <c r="EA212">
        <v>130</v>
      </c>
      <c r="EB212">
        <v>0</v>
      </c>
      <c r="EC212">
        <v>958</v>
      </c>
      <c r="ED212">
        <v>0</v>
      </c>
      <c r="EE212">
        <v>130</v>
      </c>
      <c r="EF212">
        <v>958</v>
      </c>
      <c r="EG212">
        <v>87.090908999999996</v>
      </c>
      <c r="EH212">
        <v>1.49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448</v>
      </c>
      <c r="B213" s="3" t="s">
        <v>449</v>
      </c>
      <c r="C213" s="3" t="s">
        <v>13</v>
      </c>
      <c r="D213" s="3" t="s">
        <v>14</v>
      </c>
      <c r="E213" s="3" t="s">
        <v>1661</v>
      </c>
      <c r="F213" s="3" t="s">
        <v>1662</v>
      </c>
      <c r="G213" s="3" t="s">
        <v>1409</v>
      </c>
      <c r="H213" s="3" t="s">
        <v>1410</v>
      </c>
      <c r="I213" s="3" t="s">
        <v>241</v>
      </c>
      <c r="J213" s="3" t="s">
        <v>242</v>
      </c>
      <c r="K213" s="3" t="s">
        <v>948</v>
      </c>
      <c r="L213" s="3" t="s">
        <v>949</v>
      </c>
      <c r="M213" s="3" t="s">
        <v>452</v>
      </c>
      <c r="N213" s="3" t="s">
        <v>454</v>
      </c>
      <c r="O213">
        <v>3</v>
      </c>
      <c r="P213" s="3" t="s">
        <v>3470</v>
      </c>
      <c r="Q213" s="3" t="s">
        <v>3470</v>
      </c>
      <c r="R213" s="3" t="s">
        <v>3470</v>
      </c>
      <c r="S213" s="3" t="s">
        <v>656</v>
      </c>
      <c r="T213" s="3" t="s">
        <v>1922</v>
      </c>
      <c r="U213" s="3" t="s">
        <v>464</v>
      </c>
      <c r="V213" s="3" t="s">
        <v>465</v>
      </c>
      <c r="W213" s="3" t="s">
        <v>466</v>
      </c>
      <c r="X213" s="3" t="s">
        <v>466</v>
      </c>
      <c r="Y213" s="3" t="s">
        <v>460</v>
      </c>
      <c r="Z213" s="3" t="s">
        <v>3746</v>
      </c>
      <c r="AA213" s="3" t="s">
        <v>46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200</v>
      </c>
      <c r="BS213">
        <v>0</v>
      </c>
      <c r="BT213">
        <v>0</v>
      </c>
      <c r="BU213">
        <v>200</v>
      </c>
      <c r="BV213">
        <v>0</v>
      </c>
      <c r="BW213">
        <v>0</v>
      </c>
      <c r="BX213">
        <v>0</v>
      </c>
      <c r="BY213">
        <v>0</v>
      </c>
      <c r="BZ213">
        <v>100</v>
      </c>
      <c r="CA213">
        <v>0</v>
      </c>
      <c r="CB213">
        <v>0</v>
      </c>
      <c r="CC213">
        <v>10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300</v>
      </c>
      <c r="CQ213">
        <v>0</v>
      </c>
      <c r="CR213">
        <v>0</v>
      </c>
      <c r="CS213">
        <v>300</v>
      </c>
      <c r="CT213">
        <v>0</v>
      </c>
      <c r="CU213">
        <v>0</v>
      </c>
      <c r="CV213">
        <v>0</v>
      </c>
      <c r="CW213">
        <v>0</v>
      </c>
      <c r="CX213">
        <v>300</v>
      </c>
      <c r="CY213">
        <v>0</v>
      </c>
      <c r="CZ213">
        <v>0</v>
      </c>
      <c r="DA213">
        <v>300</v>
      </c>
      <c r="DB213">
        <v>0</v>
      </c>
      <c r="DC213">
        <v>0</v>
      </c>
      <c r="DD213">
        <v>0</v>
      </c>
      <c r="DE213">
        <v>100</v>
      </c>
      <c r="DF213">
        <v>600</v>
      </c>
      <c r="DG213">
        <v>0</v>
      </c>
      <c r="DH213">
        <v>0</v>
      </c>
      <c r="DI213">
        <v>700</v>
      </c>
      <c r="DJ213">
        <v>0</v>
      </c>
      <c r="DK213">
        <v>0</v>
      </c>
      <c r="DL213">
        <v>0</v>
      </c>
      <c r="DM213">
        <v>0</v>
      </c>
      <c r="DN213">
        <v>200</v>
      </c>
      <c r="DO213">
        <v>0</v>
      </c>
      <c r="DP213">
        <v>0</v>
      </c>
      <c r="DQ213">
        <v>200</v>
      </c>
      <c r="DR213">
        <v>0</v>
      </c>
      <c r="DS213">
        <v>0</v>
      </c>
      <c r="DT213">
        <v>500</v>
      </c>
      <c r="DU213">
        <v>0.16250000000000001</v>
      </c>
      <c r="DV213">
        <v>0</v>
      </c>
      <c r="DW213">
        <v>0</v>
      </c>
      <c r="DX213">
        <v>0</v>
      </c>
      <c r="DY213" s="4">
        <v>47391</v>
      </c>
      <c r="DZ213" s="3" t="s">
        <v>6088</v>
      </c>
      <c r="EA213">
        <v>300</v>
      </c>
      <c r="EB213">
        <v>0</v>
      </c>
      <c r="EC213">
        <v>1800</v>
      </c>
      <c r="ED213">
        <v>0</v>
      </c>
      <c r="EE213">
        <v>300</v>
      </c>
      <c r="EF213">
        <v>1800</v>
      </c>
      <c r="EG213">
        <v>300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448</v>
      </c>
      <c r="B214" s="3" t="s">
        <v>449</v>
      </c>
      <c r="C214" s="3" t="s">
        <v>13</v>
      </c>
      <c r="D214" s="3" t="s">
        <v>14</v>
      </c>
      <c r="E214" s="3" t="s">
        <v>1407</v>
      </c>
      <c r="F214" s="3" t="s">
        <v>1408</v>
      </c>
      <c r="G214" s="3" t="s">
        <v>1409</v>
      </c>
      <c r="H214" s="3" t="s">
        <v>1410</v>
      </c>
      <c r="I214" s="3" t="s">
        <v>248</v>
      </c>
      <c r="J214" s="3" t="s">
        <v>249</v>
      </c>
      <c r="K214" s="3" t="s">
        <v>948</v>
      </c>
      <c r="L214" s="3" t="s">
        <v>949</v>
      </c>
      <c r="M214" s="3" t="s">
        <v>452</v>
      </c>
      <c r="N214" s="3" t="s">
        <v>454</v>
      </c>
      <c r="O214">
        <v>2</v>
      </c>
      <c r="P214" s="3" t="s">
        <v>3470</v>
      </c>
      <c r="Q214" s="3" t="s">
        <v>3470</v>
      </c>
      <c r="R214" s="3" t="s">
        <v>3470</v>
      </c>
      <c r="S214" s="3" t="s">
        <v>481</v>
      </c>
      <c r="T214" s="3" t="s">
        <v>2387</v>
      </c>
      <c r="U214" s="3" t="s">
        <v>464</v>
      </c>
      <c r="V214" s="3" t="s">
        <v>465</v>
      </c>
      <c r="W214" s="3" t="s">
        <v>466</v>
      </c>
      <c r="X214" s="3" t="s">
        <v>466</v>
      </c>
      <c r="Y214" s="3" t="s">
        <v>460</v>
      </c>
      <c r="Z214" s="3" t="s">
        <v>3746</v>
      </c>
      <c r="AA214" s="3" t="s">
        <v>461</v>
      </c>
      <c r="AB214">
        <v>0</v>
      </c>
      <c r="AC214">
        <v>0</v>
      </c>
      <c r="AD214">
        <v>0</v>
      </c>
      <c r="AE214">
        <v>0</v>
      </c>
      <c r="AF214">
        <v>2</v>
      </c>
      <c r="AG214">
        <v>2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2</v>
      </c>
      <c r="BM214">
        <v>2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2</v>
      </c>
      <c r="CC214">
        <v>2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3</v>
      </c>
      <c r="CK214">
        <v>3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2</v>
      </c>
      <c r="CS214">
        <v>2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2</v>
      </c>
      <c r="DU214">
        <v>13.737500000000001</v>
      </c>
      <c r="DV214">
        <v>0</v>
      </c>
      <c r="DW214">
        <v>0</v>
      </c>
      <c r="DX214">
        <v>0</v>
      </c>
      <c r="DY214" s="4">
        <v>46599</v>
      </c>
      <c r="DZ214" s="3" t="s">
        <v>6088</v>
      </c>
      <c r="EA214">
        <v>2</v>
      </c>
      <c r="EB214">
        <v>0</v>
      </c>
      <c r="EC214">
        <v>11</v>
      </c>
      <c r="ED214">
        <v>0</v>
      </c>
      <c r="EE214">
        <v>2</v>
      </c>
      <c r="EF214">
        <v>11</v>
      </c>
      <c r="EG214">
        <v>2.2000000000000002</v>
      </c>
      <c r="EH214">
        <v>0.9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448</v>
      </c>
      <c r="B215" s="3" t="s">
        <v>449</v>
      </c>
      <c r="C215" s="3" t="s">
        <v>13</v>
      </c>
      <c r="D215" s="3" t="s">
        <v>14</v>
      </c>
      <c r="E215" s="3" t="s">
        <v>1407</v>
      </c>
      <c r="F215" s="3" t="s">
        <v>1408</v>
      </c>
      <c r="G215" s="3" t="s">
        <v>1409</v>
      </c>
      <c r="H215" s="3" t="s">
        <v>1410</v>
      </c>
      <c r="I215" s="3" t="s">
        <v>69</v>
      </c>
      <c r="J215" s="3" t="s">
        <v>70</v>
      </c>
      <c r="K215" s="3" t="s">
        <v>711</v>
      </c>
      <c r="L215" s="3" t="s">
        <v>1144</v>
      </c>
      <c r="M215" s="3" t="s">
        <v>452</v>
      </c>
      <c r="N215" s="3" t="s">
        <v>454</v>
      </c>
      <c r="O215">
        <v>1</v>
      </c>
      <c r="P215" s="3" t="s">
        <v>3470</v>
      </c>
      <c r="Q215" s="3" t="s">
        <v>3470</v>
      </c>
      <c r="R215" s="3" t="s">
        <v>3470</v>
      </c>
      <c r="S215" s="3" t="s">
        <v>1000</v>
      </c>
      <c r="T215" s="3" t="s">
        <v>4164</v>
      </c>
      <c r="U215" s="3" t="s">
        <v>463</v>
      </c>
      <c r="V215" s="3" t="s">
        <v>457</v>
      </c>
      <c r="W215" s="3" t="s">
        <v>457</v>
      </c>
      <c r="X215" s="3" t="s">
        <v>4561</v>
      </c>
      <c r="Y215" s="3" t="s">
        <v>460</v>
      </c>
      <c r="Z215" s="3" t="s">
        <v>3746</v>
      </c>
      <c r="AA215" s="3" t="s">
        <v>46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2</v>
      </c>
      <c r="CW215">
        <v>2</v>
      </c>
      <c r="CX215">
        <v>0</v>
      </c>
      <c r="CY215">
        <v>0</v>
      </c>
      <c r="CZ215">
        <v>0</v>
      </c>
      <c r="DA215">
        <v>4</v>
      </c>
      <c r="DB215">
        <v>0</v>
      </c>
      <c r="DC215">
        <v>0</v>
      </c>
      <c r="DD215">
        <v>0</v>
      </c>
      <c r="DE215">
        <v>10</v>
      </c>
      <c r="DF215">
        <v>0</v>
      </c>
      <c r="DG215">
        <v>0</v>
      </c>
      <c r="DH215">
        <v>0</v>
      </c>
      <c r="DI215">
        <v>10</v>
      </c>
      <c r="DJ215">
        <v>0</v>
      </c>
      <c r="DK215">
        <v>0</v>
      </c>
      <c r="DL215">
        <v>0</v>
      </c>
      <c r="DM215">
        <v>24</v>
      </c>
      <c r="DN215">
        <v>0</v>
      </c>
      <c r="DO215">
        <v>0</v>
      </c>
      <c r="DP215">
        <v>0</v>
      </c>
      <c r="DQ215">
        <v>24</v>
      </c>
      <c r="DR215">
        <v>0</v>
      </c>
      <c r="DS215">
        <v>0</v>
      </c>
      <c r="DT215">
        <v>36</v>
      </c>
      <c r="DU215">
        <v>2.85</v>
      </c>
      <c r="DV215">
        <v>0</v>
      </c>
      <c r="DW215">
        <v>0</v>
      </c>
      <c r="DX215">
        <v>0</v>
      </c>
      <c r="DY215" s="4">
        <v>46568</v>
      </c>
      <c r="DZ215" s="3" t="s">
        <v>6088</v>
      </c>
      <c r="EA215">
        <v>12</v>
      </c>
      <c r="EB215">
        <v>0</v>
      </c>
      <c r="EC215">
        <v>38</v>
      </c>
      <c r="ED215">
        <v>0</v>
      </c>
      <c r="EE215">
        <v>12</v>
      </c>
      <c r="EF215">
        <v>38</v>
      </c>
      <c r="EG215">
        <v>12.666667</v>
      </c>
      <c r="EH215">
        <v>0.9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448</v>
      </c>
      <c r="B216" s="3" t="s">
        <v>449</v>
      </c>
      <c r="C216" s="3" t="s">
        <v>13</v>
      </c>
      <c r="D216" s="3" t="s">
        <v>14</v>
      </c>
      <c r="E216" s="3" t="s">
        <v>1661</v>
      </c>
      <c r="F216" s="3" t="s">
        <v>1662</v>
      </c>
      <c r="G216" s="3" t="s">
        <v>1409</v>
      </c>
      <c r="H216" s="3" t="s">
        <v>1410</v>
      </c>
      <c r="I216" s="3" t="s">
        <v>239</v>
      </c>
      <c r="J216" s="3" t="s">
        <v>240</v>
      </c>
      <c r="K216" s="3" t="s">
        <v>948</v>
      </c>
      <c r="L216" s="3" t="s">
        <v>960</v>
      </c>
      <c r="M216" s="3" t="s">
        <v>452</v>
      </c>
      <c r="N216" s="3" t="s">
        <v>454</v>
      </c>
      <c r="O216">
        <v>4</v>
      </c>
      <c r="P216" s="3" t="s">
        <v>3470</v>
      </c>
      <c r="Q216" s="3" t="s">
        <v>3470</v>
      </c>
      <c r="R216" s="3" t="s">
        <v>3470</v>
      </c>
      <c r="S216" s="3" t="s">
        <v>593</v>
      </c>
      <c r="T216" s="3" t="s">
        <v>2515</v>
      </c>
      <c r="U216" s="3" t="s">
        <v>578</v>
      </c>
      <c r="V216" s="3" t="s">
        <v>457</v>
      </c>
      <c r="W216" s="3" t="s">
        <v>457</v>
      </c>
      <c r="X216" s="3" t="s">
        <v>4561</v>
      </c>
      <c r="Y216" s="3" t="s">
        <v>460</v>
      </c>
      <c r="Z216" s="3" t="s">
        <v>3747</v>
      </c>
      <c r="AA216" s="3" t="s">
        <v>4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4</v>
      </c>
      <c r="AM216">
        <v>0</v>
      </c>
      <c r="AN216">
        <v>0</v>
      </c>
      <c r="AO216">
        <v>4</v>
      </c>
      <c r="AP216">
        <v>0</v>
      </c>
      <c r="AQ216">
        <v>0</v>
      </c>
      <c r="AR216">
        <v>0</v>
      </c>
      <c r="AS216">
        <v>0</v>
      </c>
      <c r="AT216">
        <v>4</v>
      </c>
      <c r="AU216">
        <v>0</v>
      </c>
      <c r="AV216">
        <v>0</v>
      </c>
      <c r="AW216">
        <v>4</v>
      </c>
      <c r="AX216">
        <v>0</v>
      </c>
      <c r="AY216">
        <v>0</v>
      </c>
      <c r="AZ216">
        <v>0</v>
      </c>
      <c r="BA216">
        <v>0</v>
      </c>
      <c r="BB216">
        <v>8</v>
      </c>
      <c r="BC216">
        <v>0</v>
      </c>
      <c r="BD216">
        <v>0</v>
      </c>
      <c r="BE216">
        <v>8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4</v>
      </c>
      <c r="BS216">
        <v>0</v>
      </c>
      <c r="BT216">
        <v>0</v>
      </c>
      <c r="BU216">
        <v>14</v>
      </c>
      <c r="BV216">
        <v>0</v>
      </c>
      <c r="BW216">
        <v>0</v>
      </c>
      <c r="BX216">
        <v>0</v>
      </c>
      <c r="BY216">
        <v>0</v>
      </c>
      <c r="BZ216">
        <v>26</v>
      </c>
      <c r="CA216">
        <v>0</v>
      </c>
      <c r="CB216">
        <v>0</v>
      </c>
      <c r="CC216">
        <v>26</v>
      </c>
      <c r="CD216">
        <v>0</v>
      </c>
      <c r="CE216">
        <v>0</v>
      </c>
      <c r="CF216">
        <v>0</v>
      </c>
      <c r="CG216">
        <v>0</v>
      </c>
      <c r="CH216">
        <v>4</v>
      </c>
      <c r="CI216">
        <v>0</v>
      </c>
      <c r="CJ216">
        <v>0</v>
      </c>
      <c r="CK216">
        <v>4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8</v>
      </c>
      <c r="CY216">
        <v>0</v>
      </c>
      <c r="CZ216">
        <v>0</v>
      </c>
      <c r="DA216">
        <v>8</v>
      </c>
      <c r="DB216">
        <v>0</v>
      </c>
      <c r="DC216">
        <v>0</v>
      </c>
      <c r="DD216">
        <v>0</v>
      </c>
      <c r="DE216">
        <v>0</v>
      </c>
      <c r="DF216">
        <v>14</v>
      </c>
      <c r="DG216">
        <v>0</v>
      </c>
      <c r="DH216">
        <v>0</v>
      </c>
      <c r="DI216">
        <v>14</v>
      </c>
      <c r="DJ216">
        <v>0</v>
      </c>
      <c r="DK216">
        <v>0</v>
      </c>
      <c r="DL216">
        <v>0</v>
      </c>
      <c r="DM216">
        <v>0</v>
      </c>
      <c r="DN216">
        <v>8</v>
      </c>
      <c r="DO216">
        <v>0</v>
      </c>
      <c r="DP216">
        <v>0</v>
      </c>
      <c r="DQ216">
        <v>8</v>
      </c>
      <c r="DR216">
        <v>0</v>
      </c>
      <c r="DS216">
        <v>0</v>
      </c>
      <c r="DT216">
        <v>10</v>
      </c>
      <c r="DU216">
        <v>1.59375</v>
      </c>
      <c r="DV216">
        <v>0</v>
      </c>
      <c r="DW216">
        <v>0</v>
      </c>
      <c r="DX216">
        <v>0</v>
      </c>
      <c r="DY216" s="4">
        <v>46265</v>
      </c>
      <c r="DZ216" s="3" t="s">
        <v>6088</v>
      </c>
      <c r="EA216">
        <v>2</v>
      </c>
      <c r="EB216">
        <v>0</v>
      </c>
      <c r="EC216">
        <v>90</v>
      </c>
      <c r="ED216">
        <v>0</v>
      </c>
      <c r="EE216">
        <v>2</v>
      </c>
      <c r="EF216">
        <v>90</v>
      </c>
      <c r="EG216">
        <v>10</v>
      </c>
      <c r="EH216">
        <v>0.2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448</v>
      </c>
      <c r="B217" s="3" t="s">
        <v>449</v>
      </c>
      <c r="C217" s="3" t="s">
        <v>13</v>
      </c>
      <c r="D217" s="3" t="s">
        <v>14</v>
      </c>
      <c r="E217" s="3" t="s">
        <v>1661</v>
      </c>
      <c r="F217" s="3" t="s">
        <v>1662</v>
      </c>
      <c r="G217" s="3" t="s">
        <v>1409</v>
      </c>
      <c r="H217" s="3" t="s">
        <v>1410</v>
      </c>
      <c r="I217" s="3" t="s">
        <v>399</v>
      </c>
      <c r="J217" s="3" t="s">
        <v>400</v>
      </c>
      <c r="K217" s="3" t="s">
        <v>948</v>
      </c>
      <c r="L217" s="3" t="s">
        <v>949</v>
      </c>
      <c r="M217" s="3" t="s">
        <v>452</v>
      </c>
      <c r="N217" s="3" t="s">
        <v>454</v>
      </c>
      <c r="O217">
        <v>4</v>
      </c>
      <c r="P217" s="3" t="s">
        <v>3470</v>
      </c>
      <c r="Q217" s="3" t="s">
        <v>3470</v>
      </c>
      <c r="R217" s="3" t="s">
        <v>3470</v>
      </c>
      <c r="S217" s="3" t="s">
        <v>754</v>
      </c>
      <c r="T217" s="3" t="s">
        <v>2105</v>
      </c>
      <c r="U217" s="3" t="s">
        <v>578</v>
      </c>
      <c r="V217" s="3" t="s">
        <v>457</v>
      </c>
      <c r="W217" s="3" t="s">
        <v>457</v>
      </c>
      <c r="X217" s="3" t="s">
        <v>4561</v>
      </c>
      <c r="Y217" s="3" t="s">
        <v>460</v>
      </c>
      <c r="Z217" s="3" t="s">
        <v>3746</v>
      </c>
      <c r="AA217" s="3" t="s">
        <v>461</v>
      </c>
      <c r="AB217">
        <v>0</v>
      </c>
      <c r="AC217">
        <v>56</v>
      </c>
      <c r="AD217">
        <v>0</v>
      </c>
      <c r="AE217">
        <v>0</v>
      </c>
      <c r="AF217">
        <v>0</v>
      </c>
      <c r="AG217">
        <v>56</v>
      </c>
      <c r="AH217">
        <v>0</v>
      </c>
      <c r="AI217">
        <v>0</v>
      </c>
      <c r="AJ217">
        <v>0</v>
      </c>
      <c r="AK217">
        <v>86</v>
      </c>
      <c r="AL217">
        <v>0</v>
      </c>
      <c r="AM217">
        <v>0</v>
      </c>
      <c r="AN217">
        <v>0</v>
      </c>
      <c r="AO217">
        <v>86</v>
      </c>
      <c r="AP217">
        <v>0</v>
      </c>
      <c r="AQ217">
        <v>0</v>
      </c>
      <c r="AR217">
        <v>0</v>
      </c>
      <c r="AS217">
        <v>109</v>
      </c>
      <c r="AT217">
        <v>0</v>
      </c>
      <c r="AU217">
        <v>0</v>
      </c>
      <c r="AV217">
        <v>0</v>
      </c>
      <c r="AW217">
        <v>109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24</v>
      </c>
      <c r="BJ217">
        <v>0</v>
      </c>
      <c r="BK217">
        <v>0</v>
      </c>
      <c r="BL217">
        <v>0</v>
      </c>
      <c r="BM217">
        <v>24</v>
      </c>
      <c r="BN217">
        <v>0</v>
      </c>
      <c r="BO217">
        <v>0</v>
      </c>
      <c r="BP217">
        <v>0</v>
      </c>
      <c r="BQ217">
        <v>15</v>
      </c>
      <c r="BR217">
        <v>0</v>
      </c>
      <c r="BS217">
        <v>0</v>
      </c>
      <c r="BT217">
        <v>0</v>
      </c>
      <c r="BU217">
        <v>15</v>
      </c>
      <c r="BV217">
        <v>0</v>
      </c>
      <c r="BW217">
        <v>0</v>
      </c>
      <c r="BX217">
        <v>0</v>
      </c>
      <c r="BY217">
        <v>99</v>
      </c>
      <c r="BZ217">
        <v>0</v>
      </c>
      <c r="CA217">
        <v>0</v>
      </c>
      <c r="CB217">
        <v>0</v>
      </c>
      <c r="CC217">
        <v>99</v>
      </c>
      <c r="CD217">
        <v>0</v>
      </c>
      <c r="CE217">
        <v>0</v>
      </c>
      <c r="CF217">
        <v>0</v>
      </c>
      <c r="CG217">
        <v>98</v>
      </c>
      <c r="CH217">
        <v>0</v>
      </c>
      <c r="CI217">
        <v>0</v>
      </c>
      <c r="CJ217">
        <v>0</v>
      </c>
      <c r="CK217">
        <v>98</v>
      </c>
      <c r="CL217">
        <v>0</v>
      </c>
      <c r="CM217">
        <v>0</v>
      </c>
      <c r="CN217">
        <v>0</v>
      </c>
      <c r="CO217">
        <v>28</v>
      </c>
      <c r="CP217">
        <v>0</v>
      </c>
      <c r="CQ217">
        <v>0</v>
      </c>
      <c r="CR217">
        <v>0</v>
      </c>
      <c r="CS217">
        <v>28</v>
      </c>
      <c r="CT217">
        <v>0</v>
      </c>
      <c r="CU217">
        <v>0</v>
      </c>
      <c r="CV217">
        <v>0</v>
      </c>
      <c r="CW217">
        <v>70</v>
      </c>
      <c r="CX217">
        <v>0</v>
      </c>
      <c r="CY217">
        <v>0</v>
      </c>
      <c r="CZ217">
        <v>0</v>
      </c>
      <c r="DA217">
        <v>70</v>
      </c>
      <c r="DB217">
        <v>0</v>
      </c>
      <c r="DC217">
        <v>0</v>
      </c>
      <c r="DD217">
        <v>0</v>
      </c>
      <c r="DE217">
        <v>168</v>
      </c>
      <c r="DF217">
        <v>0</v>
      </c>
      <c r="DG217">
        <v>0</v>
      </c>
      <c r="DH217">
        <v>0</v>
      </c>
      <c r="DI217">
        <v>168</v>
      </c>
      <c r="DJ217">
        <v>0</v>
      </c>
      <c r="DK217">
        <v>0</v>
      </c>
      <c r="DL217">
        <v>0</v>
      </c>
      <c r="DM217">
        <v>28</v>
      </c>
      <c r="DN217">
        <v>0</v>
      </c>
      <c r="DO217">
        <v>0</v>
      </c>
      <c r="DP217">
        <v>0</v>
      </c>
      <c r="DQ217">
        <v>28</v>
      </c>
      <c r="DR217">
        <v>0</v>
      </c>
      <c r="DS217">
        <v>0</v>
      </c>
      <c r="DT217">
        <v>105</v>
      </c>
      <c r="DU217">
        <v>0.12687499999999999</v>
      </c>
      <c r="DV217">
        <v>0</v>
      </c>
      <c r="DW217">
        <v>0</v>
      </c>
      <c r="DX217">
        <v>0</v>
      </c>
      <c r="DY217" s="4">
        <v>46387</v>
      </c>
      <c r="DZ217" s="3" t="s">
        <v>6088</v>
      </c>
      <c r="EA217">
        <v>77</v>
      </c>
      <c r="EB217">
        <v>0</v>
      </c>
      <c r="EC217">
        <v>781</v>
      </c>
      <c r="ED217">
        <v>0</v>
      </c>
      <c r="EE217">
        <v>77</v>
      </c>
      <c r="EF217">
        <v>781</v>
      </c>
      <c r="EG217">
        <v>71</v>
      </c>
      <c r="EH217">
        <v>1.08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448</v>
      </c>
      <c r="B218" s="3" t="s">
        <v>449</v>
      </c>
      <c r="C218" s="3" t="s">
        <v>13</v>
      </c>
      <c r="D218" s="3" t="s">
        <v>14</v>
      </c>
      <c r="E218" s="3" t="s">
        <v>1661</v>
      </c>
      <c r="F218" s="3" t="s">
        <v>1662</v>
      </c>
      <c r="G218" s="3" t="s">
        <v>1365</v>
      </c>
      <c r="H218" s="3" t="s">
        <v>1366</v>
      </c>
      <c r="I218" s="3" t="s">
        <v>101</v>
      </c>
      <c r="J218" s="3" t="s">
        <v>102</v>
      </c>
      <c r="K218" s="3" t="s">
        <v>450</v>
      </c>
      <c r="L218" s="3" t="s">
        <v>451</v>
      </c>
      <c r="M218" s="3" t="s">
        <v>452</v>
      </c>
      <c r="N218" s="3" t="s">
        <v>453</v>
      </c>
      <c r="O218">
        <v>3</v>
      </c>
      <c r="P218" s="3" t="s">
        <v>3470</v>
      </c>
      <c r="Q218" s="3" t="s">
        <v>3470</v>
      </c>
      <c r="R218" s="3" t="s">
        <v>3470</v>
      </c>
      <c r="S218" s="3" t="s">
        <v>988</v>
      </c>
      <c r="T218" s="3" t="s">
        <v>2049</v>
      </c>
      <c r="U218" s="3" t="s">
        <v>463</v>
      </c>
      <c r="V218" s="3" t="s">
        <v>457</v>
      </c>
      <c r="W218" s="3" t="s">
        <v>457</v>
      </c>
      <c r="X218" s="3" t="s">
        <v>4561</v>
      </c>
      <c r="Y218" s="3" t="s">
        <v>460</v>
      </c>
      <c r="Z218" s="3" t="s">
        <v>579</v>
      </c>
      <c r="AA218" s="3" t="s">
        <v>461</v>
      </c>
      <c r="AB218">
        <v>0</v>
      </c>
      <c r="AC218">
        <v>239</v>
      </c>
      <c r="AD218">
        <v>0</v>
      </c>
      <c r="AE218">
        <v>0</v>
      </c>
      <c r="AF218">
        <v>0</v>
      </c>
      <c r="AG218">
        <v>239</v>
      </c>
      <c r="AH218">
        <v>0</v>
      </c>
      <c r="AI218">
        <v>0</v>
      </c>
      <c r="AJ218">
        <v>4</v>
      </c>
      <c r="AK218">
        <v>326</v>
      </c>
      <c r="AL218">
        <v>0</v>
      </c>
      <c r="AM218">
        <v>0</v>
      </c>
      <c r="AN218">
        <v>0</v>
      </c>
      <c r="AO218">
        <v>330</v>
      </c>
      <c r="AP218">
        <v>0</v>
      </c>
      <c r="AQ218">
        <v>0</v>
      </c>
      <c r="AR218">
        <v>0</v>
      </c>
      <c r="AS218">
        <v>178</v>
      </c>
      <c r="AT218">
        <v>0</v>
      </c>
      <c r="AU218">
        <v>0</v>
      </c>
      <c r="AV218">
        <v>48</v>
      </c>
      <c r="AW218">
        <v>178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09</v>
      </c>
      <c r="BZ218">
        <v>0</v>
      </c>
      <c r="CA218">
        <v>0</v>
      </c>
      <c r="CB218">
        <v>0</v>
      </c>
      <c r="CC218">
        <v>109</v>
      </c>
      <c r="CD218">
        <v>0</v>
      </c>
      <c r="CE218">
        <v>0</v>
      </c>
      <c r="CF218">
        <v>1</v>
      </c>
      <c r="CG218">
        <v>273</v>
      </c>
      <c r="CH218">
        <v>0</v>
      </c>
      <c r="CI218">
        <v>0</v>
      </c>
      <c r="CJ218">
        <v>11</v>
      </c>
      <c r="CK218">
        <v>274</v>
      </c>
      <c r="CL218">
        <v>0</v>
      </c>
      <c r="CM218">
        <v>0</v>
      </c>
      <c r="CN218">
        <v>0</v>
      </c>
      <c r="CO218">
        <v>250</v>
      </c>
      <c r="CP218">
        <v>0</v>
      </c>
      <c r="CQ218">
        <v>0</v>
      </c>
      <c r="CR218">
        <v>0</v>
      </c>
      <c r="CS218">
        <v>250</v>
      </c>
      <c r="CT218">
        <v>0</v>
      </c>
      <c r="CU218">
        <v>0</v>
      </c>
      <c r="CV218">
        <v>0</v>
      </c>
      <c r="CW218">
        <v>94</v>
      </c>
      <c r="CX218">
        <v>0</v>
      </c>
      <c r="CY218">
        <v>0</v>
      </c>
      <c r="CZ218">
        <v>0</v>
      </c>
      <c r="DA218">
        <v>94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133</v>
      </c>
      <c r="DI218">
        <v>133</v>
      </c>
      <c r="DJ218">
        <v>0</v>
      </c>
      <c r="DK218">
        <v>0</v>
      </c>
      <c r="DL218">
        <v>0</v>
      </c>
      <c r="DM218">
        <v>86</v>
      </c>
      <c r="DN218">
        <v>0</v>
      </c>
      <c r="DO218">
        <v>0</v>
      </c>
      <c r="DP218">
        <v>135</v>
      </c>
      <c r="DQ218">
        <v>221</v>
      </c>
      <c r="DR218">
        <v>0</v>
      </c>
      <c r="DS218">
        <v>0</v>
      </c>
      <c r="DT218">
        <v>253</v>
      </c>
      <c r="DU218">
        <v>3.6240000000000001</v>
      </c>
      <c r="DV218">
        <v>0</v>
      </c>
      <c r="DW218">
        <v>6</v>
      </c>
      <c r="DX218">
        <v>0</v>
      </c>
      <c r="DY218" s="4">
        <v>46172</v>
      </c>
      <c r="DZ218" s="3" t="s">
        <v>6088</v>
      </c>
      <c r="EA218">
        <v>38</v>
      </c>
      <c r="EB218">
        <v>0</v>
      </c>
      <c r="EC218">
        <v>1828</v>
      </c>
      <c r="ED218">
        <v>0</v>
      </c>
      <c r="EE218">
        <v>38</v>
      </c>
      <c r="EF218">
        <v>1828</v>
      </c>
      <c r="EG218">
        <v>203.11111099999999</v>
      </c>
      <c r="EH218">
        <v>0.19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448</v>
      </c>
      <c r="B219" s="3" t="s">
        <v>449</v>
      </c>
      <c r="C219" s="3" t="s">
        <v>13</v>
      </c>
      <c r="D219" s="3" t="s">
        <v>14</v>
      </c>
      <c r="E219" s="3" t="s">
        <v>1661</v>
      </c>
      <c r="F219" s="3" t="s">
        <v>1662</v>
      </c>
      <c r="G219" s="3" t="s">
        <v>1409</v>
      </c>
      <c r="H219" s="3" t="s">
        <v>1410</v>
      </c>
      <c r="I219" s="3" t="s">
        <v>29</v>
      </c>
      <c r="J219" s="3" t="s">
        <v>30</v>
      </c>
      <c r="K219" s="3" t="s">
        <v>711</v>
      </c>
      <c r="L219" s="3" t="s">
        <v>1144</v>
      </c>
      <c r="M219" s="3" t="s">
        <v>452</v>
      </c>
      <c r="N219" s="3" t="s">
        <v>454</v>
      </c>
      <c r="O219">
        <v>3</v>
      </c>
      <c r="P219" s="3" t="s">
        <v>3470</v>
      </c>
      <c r="Q219" s="3" t="s">
        <v>3470</v>
      </c>
      <c r="R219" s="3" t="s">
        <v>3470</v>
      </c>
      <c r="S219" s="3" t="s">
        <v>968</v>
      </c>
      <c r="T219" s="3" t="s">
        <v>2675</v>
      </c>
      <c r="U219" s="3" t="s">
        <v>464</v>
      </c>
      <c r="V219" s="3" t="s">
        <v>465</v>
      </c>
      <c r="W219" s="3" t="s">
        <v>466</v>
      </c>
      <c r="X219" s="3" t="s">
        <v>466</v>
      </c>
      <c r="Y219" s="3" t="s">
        <v>460</v>
      </c>
      <c r="Z219" s="3" t="s">
        <v>3747</v>
      </c>
      <c r="AA219" s="3" t="s">
        <v>461</v>
      </c>
      <c r="AB219">
        <v>0</v>
      </c>
      <c r="AC219">
        <v>0</v>
      </c>
      <c r="AD219">
        <v>119</v>
      </c>
      <c r="AE219">
        <v>0</v>
      </c>
      <c r="AF219">
        <v>0</v>
      </c>
      <c r="AG219">
        <v>119</v>
      </c>
      <c r="AH219">
        <v>0</v>
      </c>
      <c r="AI219">
        <v>0</v>
      </c>
      <c r="AJ219">
        <v>0</v>
      </c>
      <c r="AK219">
        <v>0</v>
      </c>
      <c r="AL219">
        <v>7950</v>
      </c>
      <c r="AM219">
        <v>0</v>
      </c>
      <c r="AN219">
        <v>0</v>
      </c>
      <c r="AO219">
        <v>795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2278</v>
      </c>
      <c r="BK219">
        <v>0</v>
      </c>
      <c r="BL219">
        <v>0</v>
      </c>
      <c r="BM219">
        <v>2278</v>
      </c>
      <c r="BN219">
        <v>0</v>
      </c>
      <c r="BO219">
        <v>0</v>
      </c>
      <c r="BP219">
        <v>0</v>
      </c>
      <c r="BQ219">
        <v>0</v>
      </c>
      <c r="BR219">
        <v>808</v>
      </c>
      <c r="BS219">
        <v>0</v>
      </c>
      <c r="BT219">
        <v>0</v>
      </c>
      <c r="BU219">
        <v>808</v>
      </c>
      <c r="BV219">
        <v>0</v>
      </c>
      <c r="BW219">
        <v>0</v>
      </c>
      <c r="BX219">
        <v>0</v>
      </c>
      <c r="BY219">
        <v>0</v>
      </c>
      <c r="BZ219">
        <v>896</v>
      </c>
      <c r="CA219">
        <v>0</v>
      </c>
      <c r="CB219">
        <v>0</v>
      </c>
      <c r="CC219">
        <v>896</v>
      </c>
      <c r="CD219">
        <v>0</v>
      </c>
      <c r="CE219">
        <v>0</v>
      </c>
      <c r="CF219">
        <v>0</v>
      </c>
      <c r="CG219">
        <v>0</v>
      </c>
      <c r="CH219">
        <v>1408</v>
      </c>
      <c r="CI219">
        <v>0</v>
      </c>
      <c r="CJ219">
        <v>0</v>
      </c>
      <c r="CK219">
        <v>1408</v>
      </c>
      <c r="CL219">
        <v>0</v>
      </c>
      <c r="CM219">
        <v>0</v>
      </c>
      <c r="CN219">
        <v>0</v>
      </c>
      <c r="CO219">
        <v>0</v>
      </c>
      <c r="CP219">
        <v>1017</v>
      </c>
      <c r="CQ219">
        <v>0</v>
      </c>
      <c r="CR219">
        <v>0</v>
      </c>
      <c r="CS219">
        <v>1017</v>
      </c>
      <c r="CT219">
        <v>0</v>
      </c>
      <c r="CU219">
        <v>0</v>
      </c>
      <c r="CV219">
        <v>0</v>
      </c>
      <c r="CW219">
        <v>0</v>
      </c>
      <c r="CX219">
        <v>778</v>
      </c>
      <c r="CY219">
        <v>0</v>
      </c>
      <c r="CZ219">
        <v>0</v>
      </c>
      <c r="DA219">
        <v>778</v>
      </c>
      <c r="DB219">
        <v>0</v>
      </c>
      <c r="DC219">
        <v>0</v>
      </c>
      <c r="DD219">
        <v>0</v>
      </c>
      <c r="DE219">
        <v>0</v>
      </c>
      <c r="DF219">
        <v>452</v>
      </c>
      <c r="DG219">
        <v>0</v>
      </c>
      <c r="DH219">
        <v>0</v>
      </c>
      <c r="DI219">
        <v>452</v>
      </c>
      <c r="DJ219">
        <v>0</v>
      </c>
      <c r="DK219">
        <v>0</v>
      </c>
      <c r="DL219">
        <v>0</v>
      </c>
      <c r="DM219">
        <v>0</v>
      </c>
      <c r="DN219">
        <v>1399</v>
      </c>
      <c r="DO219">
        <v>0</v>
      </c>
      <c r="DP219">
        <v>0</v>
      </c>
      <c r="DQ219">
        <v>1399</v>
      </c>
      <c r="DR219">
        <v>0</v>
      </c>
      <c r="DS219">
        <v>0</v>
      </c>
      <c r="DT219">
        <v>2063</v>
      </c>
      <c r="DU219">
        <v>1.2059409999999999</v>
      </c>
      <c r="DV219">
        <v>1600</v>
      </c>
      <c r="DW219">
        <v>0</v>
      </c>
      <c r="DX219">
        <v>0</v>
      </c>
      <c r="DY219" s="4">
        <v>46477</v>
      </c>
      <c r="DZ219" s="3" t="s">
        <v>6088</v>
      </c>
      <c r="EA219">
        <v>2264</v>
      </c>
      <c r="EB219">
        <v>0</v>
      </c>
      <c r="EC219">
        <v>17105</v>
      </c>
      <c r="ED219">
        <v>0</v>
      </c>
      <c r="EE219">
        <v>2264</v>
      </c>
      <c r="EF219">
        <v>17105</v>
      </c>
      <c r="EG219">
        <v>1710.5</v>
      </c>
      <c r="EH219">
        <v>1.32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448</v>
      </c>
      <c r="B220" s="3" t="s">
        <v>449</v>
      </c>
      <c r="C220" s="3" t="s">
        <v>13</v>
      </c>
      <c r="D220" s="3" t="s">
        <v>14</v>
      </c>
      <c r="E220" s="3" t="s">
        <v>1407</v>
      </c>
      <c r="F220" s="3" t="s">
        <v>1408</v>
      </c>
      <c r="G220" s="3" t="s">
        <v>1409</v>
      </c>
      <c r="H220" s="3" t="s">
        <v>1410</v>
      </c>
      <c r="I220" s="3" t="s">
        <v>195</v>
      </c>
      <c r="J220" s="3" t="s">
        <v>196</v>
      </c>
      <c r="K220" s="3" t="s">
        <v>948</v>
      </c>
      <c r="L220" s="3" t="s">
        <v>960</v>
      </c>
      <c r="M220" s="3" t="s">
        <v>452</v>
      </c>
      <c r="N220" s="3" t="s">
        <v>454</v>
      </c>
      <c r="O220">
        <v>1</v>
      </c>
      <c r="P220" s="3" t="s">
        <v>3470</v>
      </c>
      <c r="Q220" s="3" t="s">
        <v>3470</v>
      </c>
      <c r="R220" s="3" t="s">
        <v>3470</v>
      </c>
      <c r="S220" s="3" t="s">
        <v>1421</v>
      </c>
      <c r="T220" s="3" t="s">
        <v>2730</v>
      </c>
      <c r="U220" s="3" t="s">
        <v>464</v>
      </c>
      <c r="V220" s="3" t="s">
        <v>465</v>
      </c>
      <c r="W220" s="3" t="s">
        <v>466</v>
      </c>
      <c r="X220" s="3" t="s">
        <v>466</v>
      </c>
      <c r="Y220" s="3" t="s">
        <v>460</v>
      </c>
      <c r="Z220" s="3" t="s">
        <v>3746</v>
      </c>
      <c r="AA220" s="3" t="s">
        <v>46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1</v>
      </c>
      <c r="DF220">
        <v>0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8.75</v>
      </c>
      <c r="DV220">
        <v>0</v>
      </c>
      <c r="DW220">
        <v>0</v>
      </c>
      <c r="DX220">
        <v>0</v>
      </c>
      <c r="DY220" s="4">
        <v>46721</v>
      </c>
      <c r="DZ220" s="3" t="s">
        <v>6088</v>
      </c>
      <c r="EA220">
        <v>1</v>
      </c>
      <c r="EB220">
        <v>0</v>
      </c>
      <c r="EC220">
        <v>2</v>
      </c>
      <c r="ED220">
        <v>0</v>
      </c>
      <c r="EE220">
        <v>1</v>
      </c>
      <c r="EF220">
        <v>2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448</v>
      </c>
      <c r="B221" s="3" t="s">
        <v>449</v>
      </c>
      <c r="C221" s="3" t="s">
        <v>13</v>
      </c>
      <c r="D221" s="3" t="s">
        <v>14</v>
      </c>
      <c r="E221" s="3" t="s">
        <v>1407</v>
      </c>
      <c r="F221" s="3" t="s">
        <v>1408</v>
      </c>
      <c r="G221" s="3" t="s">
        <v>1409</v>
      </c>
      <c r="H221" s="3" t="s">
        <v>1410</v>
      </c>
      <c r="I221" s="3" t="s">
        <v>289</v>
      </c>
      <c r="J221" s="3" t="s">
        <v>290</v>
      </c>
      <c r="K221" s="3" t="s">
        <v>948</v>
      </c>
      <c r="L221" s="3" t="s">
        <v>949</v>
      </c>
      <c r="M221" s="3" t="s">
        <v>452</v>
      </c>
      <c r="N221" s="3" t="s">
        <v>454</v>
      </c>
      <c r="O221">
        <v>2</v>
      </c>
      <c r="P221" s="3" t="s">
        <v>3470</v>
      </c>
      <c r="Q221" s="3" t="s">
        <v>3470</v>
      </c>
      <c r="R221" s="3" t="s">
        <v>3470</v>
      </c>
      <c r="S221" s="3" t="s">
        <v>768</v>
      </c>
      <c r="T221" s="3" t="s">
        <v>2128</v>
      </c>
      <c r="U221" s="3" t="s">
        <v>588</v>
      </c>
      <c r="V221" s="3" t="s">
        <v>457</v>
      </c>
      <c r="W221" s="3" t="s">
        <v>457</v>
      </c>
      <c r="X221" s="3" t="s">
        <v>4561</v>
      </c>
      <c r="Y221" s="3" t="s">
        <v>460</v>
      </c>
      <c r="Z221" s="3" t="s">
        <v>579</v>
      </c>
      <c r="AA221" s="3" t="s">
        <v>461</v>
      </c>
      <c r="AB221">
        <v>0</v>
      </c>
      <c r="AC221">
        <v>29</v>
      </c>
      <c r="AD221">
        <v>0</v>
      </c>
      <c r="AE221">
        <v>0</v>
      </c>
      <c r="AF221">
        <v>0</v>
      </c>
      <c r="AG221">
        <v>29</v>
      </c>
      <c r="AH221">
        <v>0</v>
      </c>
      <c r="AI221">
        <v>0</v>
      </c>
      <c r="AJ221">
        <v>0</v>
      </c>
      <c r="AK221">
        <v>19</v>
      </c>
      <c r="AL221">
        <v>0</v>
      </c>
      <c r="AM221">
        <v>0</v>
      </c>
      <c r="AN221">
        <v>0</v>
      </c>
      <c r="AO221">
        <v>19</v>
      </c>
      <c r="AP221">
        <v>0</v>
      </c>
      <c r="AQ221">
        <v>0</v>
      </c>
      <c r="AR221">
        <v>0</v>
      </c>
      <c r="AS221">
        <v>16</v>
      </c>
      <c r="AT221">
        <v>0</v>
      </c>
      <c r="AU221">
        <v>0</v>
      </c>
      <c r="AV221">
        <v>0</v>
      </c>
      <c r="AW221">
        <v>16</v>
      </c>
      <c r="AX221">
        <v>0</v>
      </c>
      <c r="AY221">
        <v>0</v>
      </c>
      <c r="AZ221">
        <v>0</v>
      </c>
      <c r="BA221">
        <v>8</v>
      </c>
      <c r="BB221">
        <v>0</v>
      </c>
      <c r="BC221">
        <v>0</v>
      </c>
      <c r="BD221">
        <v>0</v>
      </c>
      <c r="BE221">
        <v>8</v>
      </c>
      <c r="BF221">
        <v>0</v>
      </c>
      <c r="BG221">
        <v>0</v>
      </c>
      <c r="BH221">
        <v>0</v>
      </c>
      <c r="BI221">
        <v>33</v>
      </c>
      <c r="BJ221">
        <v>0</v>
      </c>
      <c r="BK221">
        <v>0</v>
      </c>
      <c r="BL221">
        <v>0</v>
      </c>
      <c r="BM221">
        <v>33</v>
      </c>
      <c r="BN221">
        <v>0</v>
      </c>
      <c r="BO221">
        <v>0</v>
      </c>
      <c r="BP221">
        <v>0</v>
      </c>
      <c r="BQ221">
        <v>76</v>
      </c>
      <c r="BR221">
        <v>0</v>
      </c>
      <c r="BS221">
        <v>0</v>
      </c>
      <c r="BT221">
        <v>0</v>
      </c>
      <c r="BU221">
        <v>76</v>
      </c>
      <c r="BV221">
        <v>0</v>
      </c>
      <c r="BW221">
        <v>0</v>
      </c>
      <c r="BX221">
        <v>0</v>
      </c>
      <c r="BY221">
        <v>44</v>
      </c>
      <c r="BZ221">
        <v>0</v>
      </c>
      <c r="CA221">
        <v>0</v>
      </c>
      <c r="CB221">
        <v>0</v>
      </c>
      <c r="CC221">
        <v>44</v>
      </c>
      <c r="CD221">
        <v>0</v>
      </c>
      <c r="CE221">
        <v>0</v>
      </c>
      <c r="CF221">
        <v>0</v>
      </c>
      <c r="CG221">
        <v>55</v>
      </c>
      <c r="CH221">
        <v>0</v>
      </c>
      <c r="CI221">
        <v>0</v>
      </c>
      <c r="CJ221">
        <v>0</v>
      </c>
      <c r="CK221">
        <v>55</v>
      </c>
      <c r="CL221">
        <v>0</v>
      </c>
      <c r="CM221">
        <v>0</v>
      </c>
      <c r="CN221">
        <v>0</v>
      </c>
      <c r="CO221">
        <v>57</v>
      </c>
      <c r="CP221">
        <v>0</v>
      </c>
      <c r="CQ221">
        <v>0</v>
      </c>
      <c r="CR221">
        <v>0</v>
      </c>
      <c r="CS221">
        <v>57</v>
      </c>
      <c r="CT221">
        <v>0</v>
      </c>
      <c r="CU221">
        <v>0</v>
      </c>
      <c r="CV221">
        <v>0</v>
      </c>
      <c r="CW221">
        <v>68</v>
      </c>
      <c r="CX221">
        <v>0</v>
      </c>
      <c r="CY221">
        <v>0</v>
      </c>
      <c r="CZ221">
        <v>0</v>
      </c>
      <c r="DA221">
        <v>68</v>
      </c>
      <c r="DB221">
        <v>0</v>
      </c>
      <c r="DC221">
        <v>0</v>
      </c>
      <c r="DD221">
        <v>0</v>
      </c>
      <c r="DE221">
        <v>82</v>
      </c>
      <c r="DF221">
        <v>0</v>
      </c>
      <c r="DG221">
        <v>0</v>
      </c>
      <c r="DH221">
        <v>0</v>
      </c>
      <c r="DI221">
        <v>82</v>
      </c>
      <c r="DJ221">
        <v>0</v>
      </c>
      <c r="DK221">
        <v>0</v>
      </c>
      <c r="DL221">
        <v>0</v>
      </c>
      <c r="DM221">
        <v>39</v>
      </c>
      <c r="DN221">
        <v>0</v>
      </c>
      <c r="DO221">
        <v>0</v>
      </c>
      <c r="DP221">
        <v>0</v>
      </c>
      <c r="DQ221">
        <v>39</v>
      </c>
      <c r="DR221">
        <v>0</v>
      </c>
      <c r="DS221">
        <v>0</v>
      </c>
      <c r="DT221">
        <v>99</v>
      </c>
      <c r="DU221">
        <v>2.2862499999999999</v>
      </c>
      <c r="DV221">
        <v>0</v>
      </c>
      <c r="DW221">
        <v>0</v>
      </c>
      <c r="DX221">
        <v>0</v>
      </c>
      <c r="DY221" s="4">
        <v>47149</v>
      </c>
      <c r="DZ221" s="3" t="s">
        <v>6088</v>
      </c>
      <c r="EA221">
        <v>60</v>
      </c>
      <c r="EB221">
        <v>0</v>
      </c>
      <c r="EC221">
        <v>526</v>
      </c>
      <c r="ED221">
        <v>0</v>
      </c>
      <c r="EE221">
        <v>60</v>
      </c>
      <c r="EF221">
        <v>526</v>
      </c>
      <c r="EG221">
        <v>43.833333000000003</v>
      </c>
      <c r="EH221">
        <v>1.3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448</v>
      </c>
      <c r="B222" s="3" t="s">
        <v>449</v>
      </c>
      <c r="C222" s="3" t="s">
        <v>13</v>
      </c>
      <c r="D222" s="3" t="s">
        <v>14</v>
      </c>
      <c r="E222" s="3" t="s">
        <v>1407</v>
      </c>
      <c r="F222" s="3" t="s">
        <v>1408</v>
      </c>
      <c r="G222" s="3" t="s">
        <v>1409</v>
      </c>
      <c r="H222" s="3" t="s">
        <v>1410</v>
      </c>
      <c r="I222" s="3" t="s">
        <v>233</v>
      </c>
      <c r="J222" s="3" t="s">
        <v>234</v>
      </c>
      <c r="K222" s="3" t="s">
        <v>948</v>
      </c>
      <c r="L222" s="3" t="s">
        <v>960</v>
      </c>
      <c r="M222" s="3" t="s">
        <v>452</v>
      </c>
      <c r="N222" s="3" t="s">
        <v>454</v>
      </c>
      <c r="O222">
        <v>3</v>
      </c>
      <c r="P222" s="3" t="s">
        <v>3470</v>
      </c>
      <c r="Q222" s="3" t="s">
        <v>3470</v>
      </c>
      <c r="R222" s="3" t="s">
        <v>3470</v>
      </c>
      <c r="S222" s="3" t="s">
        <v>939</v>
      </c>
      <c r="T222" s="3" t="s">
        <v>2665</v>
      </c>
      <c r="U222" s="3" t="s">
        <v>464</v>
      </c>
      <c r="V222" s="3" t="s">
        <v>465</v>
      </c>
      <c r="W222" s="3" t="s">
        <v>466</v>
      </c>
      <c r="X222" s="3" t="s">
        <v>466</v>
      </c>
      <c r="Y222" s="3" t="s">
        <v>467</v>
      </c>
      <c r="Z222" s="3" t="s">
        <v>3746</v>
      </c>
      <c r="AA222" s="3" t="s">
        <v>461</v>
      </c>
      <c r="AB222">
        <v>0</v>
      </c>
      <c r="AC222">
        <v>29</v>
      </c>
      <c r="AD222">
        <v>0</v>
      </c>
      <c r="AE222">
        <v>0</v>
      </c>
      <c r="AF222">
        <v>0</v>
      </c>
      <c r="AG222">
        <v>29</v>
      </c>
      <c r="AH222">
        <v>0</v>
      </c>
      <c r="AI222">
        <v>0</v>
      </c>
      <c r="AJ222">
        <v>0</v>
      </c>
      <c r="AK222">
        <v>21</v>
      </c>
      <c r="AL222">
        <v>30</v>
      </c>
      <c r="AM222">
        <v>0</v>
      </c>
      <c r="AN222">
        <v>0</v>
      </c>
      <c r="AO222">
        <v>51</v>
      </c>
      <c r="AP222">
        <v>0</v>
      </c>
      <c r="AQ222">
        <v>0</v>
      </c>
      <c r="AR222">
        <v>0</v>
      </c>
      <c r="AS222">
        <v>38</v>
      </c>
      <c r="AT222">
        <v>0</v>
      </c>
      <c r="AU222">
        <v>0</v>
      </c>
      <c r="AV222">
        <v>0</v>
      </c>
      <c r="AW222">
        <v>38</v>
      </c>
      <c r="AX222">
        <v>0</v>
      </c>
      <c r="AY222">
        <v>0</v>
      </c>
      <c r="AZ222">
        <v>0</v>
      </c>
      <c r="BA222">
        <v>15</v>
      </c>
      <c r="BB222">
        <v>25</v>
      </c>
      <c r="BC222">
        <v>0</v>
      </c>
      <c r="BD222">
        <v>0</v>
      </c>
      <c r="BE222">
        <v>40</v>
      </c>
      <c r="BF222">
        <v>0</v>
      </c>
      <c r="BG222">
        <v>0</v>
      </c>
      <c r="BH222">
        <v>0</v>
      </c>
      <c r="BI222">
        <v>24</v>
      </c>
      <c r="BJ222">
        <v>60</v>
      </c>
      <c r="BK222">
        <v>0</v>
      </c>
      <c r="BL222">
        <v>0</v>
      </c>
      <c r="BM222">
        <v>84</v>
      </c>
      <c r="BN222">
        <v>0</v>
      </c>
      <c r="BO222">
        <v>0</v>
      </c>
      <c r="BP222">
        <v>0</v>
      </c>
      <c r="BQ222">
        <v>26</v>
      </c>
      <c r="BR222">
        <v>187</v>
      </c>
      <c r="BS222">
        <v>0</v>
      </c>
      <c r="BT222">
        <v>0</v>
      </c>
      <c r="BU222">
        <v>213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7</v>
      </c>
      <c r="CP222">
        <v>0</v>
      </c>
      <c r="CQ222">
        <v>0</v>
      </c>
      <c r="CR222">
        <v>0</v>
      </c>
      <c r="CS222">
        <v>7</v>
      </c>
      <c r="CT222">
        <v>0</v>
      </c>
      <c r="CU222">
        <v>0</v>
      </c>
      <c r="CV222">
        <v>0</v>
      </c>
      <c r="CW222">
        <v>28</v>
      </c>
      <c r="CX222">
        <v>1</v>
      </c>
      <c r="CY222">
        <v>0</v>
      </c>
      <c r="CZ222">
        <v>0</v>
      </c>
      <c r="DA222">
        <v>29</v>
      </c>
      <c r="DB222">
        <v>0</v>
      </c>
      <c r="DC222">
        <v>0</v>
      </c>
      <c r="DD222">
        <v>0</v>
      </c>
      <c r="DE222">
        <v>3</v>
      </c>
      <c r="DF222">
        <v>57</v>
      </c>
      <c r="DG222">
        <v>0</v>
      </c>
      <c r="DH222">
        <v>0</v>
      </c>
      <c r="DI222">
        <v>60</v>
      </c>
      <c r="DJ222">
        <v>0</v>
      </c>
      <c r="DK222">
        <v>0</v>
      </c>
      <c r="DL222">
        <v>0</v>
      </c>
      <c r="DM222">
        <v>0</v>
      </c>
      <c r="DN222">
        <v>17</v>
      </c>
      <c r="DO222">
        <v>0</v>
      </c>
      <c r="DP222">
        <v>0</v>
      </c>
      <c r="DQ222">
        <v>17</v>
      </c>
      <c r="DR222">
        <v>0</v>
      </c>
      <c r="DS222">
        <v>0</v>
      </c>
      <c r="DT222">
        <v>104</v>
      </c>
      <c r="DU222">
        <v>8.5</v>
      </c>
      <c r="DV222">
        <v>0</v>
      </c>
      <c r="DW222">
        <v>0</v>
      </c>
      <c r="DX222">
        <v>0</v>
      </c>
      <c r="DY222" s="4">
        <v>46061</v>
      </c>
      <c r="DZ222" s="3" t="s">
        <v>6088</v>
      </c>
      <c r="EA222">
        <v>37</v>
      </c>
      <c r="EB222">
        <v>0</v>
      </c>
      <c r="EC222">
        <v>568</v>
      </c>
      <c r="ED222">
        <v>0</v>
      </c>
      <c r="EE222">
        <v>37</v>
      </c>
      <c r="EF222">
        <v>568</v>
      </c>
      <c r="EG222">
        <v>56.8</v>
      </c>
      <c r="EH222">
        <v>0.6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448</v>
      </c>
      <c r="B223" s="3" t="s">
        <v>449</v>
      </c>
      <c r="C223" s="3" t="s">
        <v>13</v>
      </c>
      <c r="D223" s="3" t="s">
        <v>14</v>
      </c>
      <c r="E223" s="3" t="s">
        <v>1407</v>
      </c>
      <c r="F223" s="3" t="s">
        <v>1408</v>
      </c>
      <c r="G223" s="3" t="s">
        <v>1409</v>
      </c>
      <c r="H223" s="3" t="s">
        <v>1410</v>
      </c>
      <c r="I223" s="3" t="s">
        <v>243</v>
      </c>
      <c r="J223" s="3" t="s">
        <v>244</v>
      </c>
      <c r="K223" s="3" t="s">
        <v>948</v>
      </c>
      <c r="L223" s="3" t="s">
        <v>949</v>
      </c>
      <c r="M223" s="3" t="s">
        <v>452</v>
      </c>
      <c r="N223" s="3" t="s">
        <v>454</v>
      </c>
      <c r="O223">
        <v>2</v>
      </c>
      <c r="P223" s="3" t="s">
        <v>3470</v>
      </c>
      <c r="Q223" s="3" t="s">
        <v>3470</v>
      </c>
      <c r="R223" s="3" t="s">
        <v>3470</v>
      </c>
      <c r="S223" s="3" t="s">
        <v>867</v>
      </c>
      <c r="T223" s="3" t="s">
        <v>2712</v>
      </c>
      <c r="U223" s="3" t="s">
        <v>463</v>
      </c>
      <c r="V223" s="3" t="s">
        <v>457</v>
      </c>
      <c r="W223" s="3" t="s">
        <v>4562</v>
      </c>
      <c r="X223" s="3" t="s">
        <v>4563</v>
      </c>
      <c r="Y223" s="3" t="s">
        <v>460</v>
      </c>
      <c r="Z223" s="3" t="s">
        <v>3747</v>
      </c>
      <c r="AA223" s="3" t="s">
        <v>46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12</v>
      </c>
      <c r="BS223">
        <v>0</v>
      </c>
      <c r="BT223">
        <v>0</v>
      </c>
      <c r="BU223">
        <v>12</v>
      </c>
      <c r="BV223">
        <v>0</v>
      </c>
      <c r="BW223">
        <v>0</v>
      </c>
      <c r="BX223">
        <v>0</v>
      </c>
      <c r="BY223">
        <v>0</v>
      </c>
      <c r="BZ223">
        <v>24</v>
      </c>
      <c r="CA223">
        <v>0</v>
      </c>
      <c r="CB223">
        <v>0</v>
      </c>
      <c r="CC223">
        <v>24</v>
      </c>
      <c r="CD223">
        <v>0</v>
      </c>
      <c r="CE223">
        <v>0</v>
      </c>
      <c r="CF223">
        <v>0</v>
      </c>
      <c r="CG223">
        <v>0</v>
      </c>
      <c r="CH223">
        <v>31</v>
      </c>
      <c r="CI223">
        <v>0</v>
      </c>
      <c r="CJ223">
        <v>0</v>
      </c>
      <c r="CK223">
        <v>31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4</v>
      </c>
      <c r="DO223">
        <v>0</v>
      </c>
      <c r="DP223">
        <v>0</v>
      </c>
      <c r="DQ223">
        <v>4</v>
      </c>
      <c r="DR223">
        <v>0</v>
      </c>
      <c r="DS223">
        <v>0</v>
      </c>
      <c r="DT223">
        <v>10</v>
      </c>
      <c r="DU223">
        <v>8.0390650000000008</v>
      </c>
      <c r="DV223">
        <v>10</v>
      </c>
      <c r="DW223">
        <v>0</v>
      </c>
      <c r="DX223">
        <v>0</v>
      </c>
      <c r="DY223" s="4">
        <v>46772</v>
      </c>
      <c r="DZ223" s="3" t="s">
        <v>6088</v>
      </c>
      <c r="EA223">
        <v>16</v>
      </c>
      <c r="EB223">
        <v>0</v>
      </c>
      <c r="EC223">
        <v>71</v>
      </c>
      <c r="ED223">
        <v>0</v>
      </c>
      <c r="EE223">
        <v>16</v>
      </c>
      <c r="EF223">
        <v>71</v>
      </c>
      <c r="EG223">
        <v>17.75</v>
      </c>
      <c r="EH223">
        <v>0.9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448</v>
      </c>
      <c r="B224" s="3" t="s">
        <v>449</v>
      </c>
      <c r="C224" s="3" t="s">
        <v>13</v>
      </c>
      <c r="D224" s="3" t="s">
        <v>14</v>
      </c>
      <c r="E224" s="3" t="s">
        <v>1661</v>
      </c>
      <c r="F224" s="3" t="s">
        <v>1662</v>
      </c>
      <c r="G224" s="3" t="s">
        <v>1409</v>
      </c>
      <c r="H224" s="3" t="s">
        <v>1410</v>
      </c>
      <c r="I224" s="3" t="s">
        <v>239</v>
      </c>
      <c r="J224" s="3" t="s">
        <v>240</v>
      </c>
      <c r="K224" s="3" t="s">
        <v>948</v>
      </c>
      <c r="L224" s="3" t="s">
        <v>960</v>
      </c>
      <c r="M224" s="3" t="s">
        <v>452</v>
      </c>
      <c r="N224" s="3" t="s">
        <v>454</v>
      </c>
      <c r="O224">
        <v>4</v>
      </c>
      <c r="P224" s="3" t="s">
        <v>3470</v>
      </c>
      <c r="Q224" s="3" t="s">
        <v>3470</v>
      </c>
      <c r="R224" s="3" t="s">
        <v>3470</v>
      </c>
      <c r="S224" s="3" t="s">
        <v>756</v>
      </c>
      <c r="T224" s="3" t="s">
        <v>2115</v>
      </c>
      <c r="U224" s="3" t="s">
        <v>588</v>
      </c>
      <c r="V224" s="3" t="s">
        <v>457</v>
      </c>
      <c r="W224" s="3" t="s">
        <v>457</v>
      </c>
      <c r="X224" s="3" t="s">
        <v>4561</v>
      </c>
      <c r="Y224" s="3" t="s">
        <v>460</v>
      </c>
      <c r="Z224" s="3" t="s">
        <v>579</v>
      </c>
      <c r="AA224" s="3" t="s">
        <v>46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3</v>
      </c>
      <c r="AT224">
        <v>0</v>
      </c>
      <c r="AU224">
        <v>0</v>
      </c>
      <c r="AV224">
        <v>0</v>
      </c>
      <c r="AW224">
        <v>3</v>
      </c>
      <c r="AX224">
        <v>0</v>
      </c>
      <c r="AY224">
        <v>0</v>
      </c>
      <c r="AZ224">
        <v>0</v>
      </c>
      <c r="BA224">
        <v>3</v>
      </c>
      <c r="BB224">
        <v>0</v>
      </c>
      <c r="BC224">
        <v>0</v>
      </c>
      <c r="BD224">
        <v>0</v>
      </c>
      <c r="BE224">
        <v>3</v>
      </c>
      <c r="BF224">
        <v>0</v>
      </c>
      <c r="BG224">
        <v>0</v>
      </c>
      <c r="BH224">
        <v>0</v>
      </c>
      <c r="BI224">
        <v>10</v>
      </c>
      <c r="BJ224">
        <v>0</v>
      </c>
      <c r="BK224">
        <v>0</v>
      </c>
      <c r="BL224">
        <v>0</v>
      </c>
      <c r="BM224">
        <v>10</v>
      </c>
      <c r="BN224">
        <v>0</v>
      </c>
      <c r="BO224">
        <v>0</v>
      </c>
      <c r="BP224">
        <v>0</v>
      </c>
      <c r="BQ224">
        <v>8</v>
      </c>
      <c r="BR224">
        <v>0</v>
      </c>
      <c r="BS224">
        <v>0</v>
      </c>
      <c r="BT224">
        <v>0</v>
      </c>
      <c r="BU224">
        <v>8</v>
      </c>
      <c r="BV224">
        <v>0</v>
      </c>
      <c r="BW224">
        <v>0</v>
      </c>
      <c r="BX224">
        <v>0</v>
      </c>
      <c r="BY224">
        <v>15</v>
      </c>
      <c r="BZ224">
        <v>0</v>
      </c>
      <c r="CA224">
        <v>0</v>
      </c>
      <c r="CB224">
        <v>0</v>
      </c>
      <c r="CC224">
        <v>15</v>
      </c>
      <c r="CD224">
        <v>0</v>
      </c>
      <c r="CE224">
        <v>0</v>
      </c>
      <c r="CF224">
        <v>0</v>
      </c>
      <c r="CG224">
        <v>11</v>
      </c>
      <c r="CH224">
        <v>0</v>
      </c>
      <c r="CI224">
        <v>0</v>
      </c>
      <c r="CJ224">
        <v>0</v>
      </c>
      <c r="CK224">
        <v>11</v>
      </c>
      <c r="CL224">
        <v>0</v>
      </c>
      <c r="CM224">
        <v>0</v>
      </c>
      <c r="CN224">
        <v>0</v>
      </c>
      <c r="CO224">
        <v>7</v>
      </c>
      <c r="CP224">
        <v>0</v>
      </c>
      <c r="CQ224">
        <v>0</v>
      </c>
      <c r="CR224">
        <v>0</v>
      </c>
      <c r="CS224">
        <v>7</v>
      </c>
      <c r="CT224">
        <v>0</v>
      </c>
      <c r="CU224">
        <v>0</v>
      </c>
      <c r="CV224">
        <v>0</v>
      </c>
      <c r="CW224">
        <v>9</v>
      </c>
      <c r="CX224">
        <v>0</v>
      </c>
      <c r="CY224">
        <v>0</v>
      </c>
      <c r="CZ224">
        <v>0</v>
      </c>
      <c r="DA224">
        <v>9</v>
      </c>
      <c r="DB224">
        <v>0</v>
      </c>
      <c r="DC224">
        <v>0</v>
      </c>
      <c r="DD224">
        <v>0</v>
      </c>
      <c r="DE224">
        <v>33</v>
      </c>
      <c r="DF224">
        <v>0</v>
      </c>
      <c r="DG224">
        <v>0</v>
      </c>
      <c r="DH224">
        <v>0</v>
      </c>
      <c r="DI224">
        <v>33</v>
      </c>
      <c r="DJ224">
        <v>0</v>
      </c>
      <c r="DK224">
        <v>0</v>
      </c>
      <c r="DL224">
        <v>0</v>
      </c>
      <c r="DM224">
        <v>9</v>
      </c>
      <c r="DN224">
        <v>0</v>
      </c>
      <c r="DO224">
        <v>0</v>
      </c>
      <c r="DP224">
        <v>0</v>
      </c>
      <c r="DQ224">
        <v>9</v>
      </c>
      <c r="DR224">
        <v>0</v>
      </c>
      <c r="DS224">
        <v>0</v>
      </c>
      <c r="DT224">
        <v>11</v>
      </c>
      <c r="DU224">
        <v>2.0249999999999999</v>
      </c>
      <c r="DV224">
        <v>0</v>
      </c>
      <c r="DW224">
        <v>0</v>
      </c>
      <c r="DX224">
        <v>0</v>
      </c>
      <c r="DY224" s="4">
        <v>46599</v>
      </c>
      <c r="DZ224" s="3" t="s">
        <v>6088</v>
      </c>
      <c r="EA224">
        <v>2</v>
      </c>
      <c r="EB224">
        <v>0</v>
      </c>
      <c r="EC224">
        <v>108</v>
      </c>
      <c r="ED224">
        <v>0</v>
      </c>
      <c r="EE224">
        <v>2</v>
      </c>
      <c r="EF224">
        <v>108</v>
      </c>
      <c r="EG224">
        <v>10.8</v>
      </c>
      <c r="EH224">
        <v>0.19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448</v>
      </c>
      <c r="B225" s="3" t="s">
        <v>449</v>
      </c>
      <c r="C225" s="3" t="s">
        <v>13</v>
      </c>
      <c r="D225" s="3" t="s">
        <v>14</v>
      </c>
      <c r="E225" s="3" t="s">
        <v>1407</v>
      </c>
      <c r="F225" s="3" t="s">
        <v>1408</v>
      </c>
      <c r="G225" s="3" t="s">
        <v>1409</v>
      </c>
      <c r="H225" s="3" t="s">
        <v>1410</v>
      </c>
      <c r="I225" s="3" t="s">
        <v>221</v>
      </c>
      <c r="J225" s="3" t="s">
        <v>222</v>
      </c>
      <c r="K225" s="3" t="s">
        <v>948</v>
      </c>
      <c r="L225" s="3" t="s">
        <v>960</v>
      </c>
      <c r="M225" s="3" t="s">
        <v>452</v>
      </c>
      <c r="N225" s="3" t="s">
        <v>454</v>
      </c>
      <c r="O225">
        <v>1</v>
      </c>
      <c r="P225" s="3" t="s">
        <v>3470</v>
      </c>
      <c r="Q225" s="3" t="s">
        <v>3470</v>
      </c>
      <c r="R225" s="3" t="s">
        <v>3470</v>
      </c>
      <c r="S225" s="3" t="s">
        <v>1348</v>
      </c>
      <c r="T225" s="3" t="s">
        <v>2630</v>
      </c>
      <c r="U225" s="3" t="s">
        <v>578</v>
      </c>
      <c r="V225" s="3" t="s">
        <v>457</v>
      </c>
      <c r="W225" s="3" t="s">
        <v>457</v>
      </c>
      <c r="X225" s="3" t="s">
        <v>4561</v>
      </c>
      <c r="Y225" s="3" t="s">
        <v>460</v>
      </c>
      <c r="Z225" s="3" t="s">
        <v>579</v>
      </c>
      <c r="AA225" s="3" t="s">
        <v>461</v>
      </c>
      <c r="AB225">
        <v>0</v>
      </c>
      <c r="AC225">
        <v>72</v>
      </c>
      <c r="AD225">
        <v>0</v>
      </c>
      <c r="AE225">
        <v>0</v>
      </c>
      <c r="AF225">
        <v>0</v>
      </c>
      <c r="AG225">
        <v>72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205</v>
      </c>
      <c r="BB225">
        <v>0</v>
      </c>
      <c r="BC225">
        <v>0</v>
      </c>
      <c r="BD225">
        <v>0</v>
      </c>
      <c r="BE225">
        <v>205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75</v>
      </c>
      <c r="BR225">
        <v>0</v>
      </c>
      <c r="BS225">
        <v>0</v>
      </c>
      <c r="BT225">
        <v>0</v>
      </c>
      <c r="BU225">
        <v>75</v>
      </c>
      <c r="BV225">
        <v>0</v>
      </c>
      <c r="BW225">
        <v>0</v>
      </c>
      <c r="BX225">
        <v>0</v>
      </c>
      <c r="BY225">
        <v>232</v>
      </c>
      <c r="BZ225">
        <v>0</v>
      </c>
      <c r="CA225">
        <v>0</v>
      </c>
      <c r="CB225">
        <v>0</v>
      </c>
      <c r="CC225">
        <v>232</v>
      </c>
      <c r="CD225">
        <v>0</v>
      </c>
      <c r="CE225">
        <v>0</v>
      </c>
      <c r="CF225">
        <v>0</v>
      </c>
      <c r="CG225">
        <v>72</v>
      </c>
      <c r="CH225">
        <v>0</v>
      </c>
      <c r="CI225">
        <v>0</v>
      </c>
      <c r="CJ225">
        <v>0</v>
      </c>
      <c r="CK225">
        <v>72</v>
      </c>
      <c r="CL225">
        <v>0</v>
      </c>
      <c r="CM225">
        <v>0</v>
      </c>
      <c r="CN225">
        <v>0</v>
      </c>
      <c r="CO225">
        <v>20</v>
      </c>
      <c r="CP225">
        <v>0</v>
      </c>
      <c r="CQ225">
        <v>0</v>
      </c>
      <c r="CR225">
        <v>0</v>
      </c>
      <c r="CS225">
        <v>20</v>
      </c>
      <c r="CT225">
        <v>0</v>
      </c>
      <c r="CU225">
        <v>0</v>
      </c>
      <c r="CV225">
        <v>0</v>
      </c>
      <c r="CW225">
        <v>70</v>
      </c>
      <c r="CX225">
        <v>0</v>
      </c>
      <c r="CY225">
        <v>0</v>
      </c>
      <c r="CZ225">
        <v>0</v>
      </c>
      <c r="DA225">
        <v>70</v>
      </c>
      <c r="DB225">
        <v>0</v>
      </c>
      <c r="DC225">
        <v>0</v>
      </c>
      <c r="DD225">
        <v>0</v>
      </c>
      <c r="DE225">
        <v>160</v>
      </c>
      <c r="DF225">
        <v>0</v>
      </c>
      <c r="DG225">
        <v>0</v>
      </c>
      <c r="DH225">
        <v>0</v>
      </c>
      <c r="DI225">
        <v>160</v>
      </c>
      <c r="DJ225">
        <v>0</v>
      </c>
      <c r="DK225">
        <v>0</v>
      </c>
      <c r="DL225">
        <v>0</v>
      </c>
      <c r="DM225">
        <v>156</v>
      </c>
      <c r="DN225">
        <v>0</v>
      </c>
      <c r="DO225">
        <v>0</v>
      </c>
      <c r="DP225">
        <v>0</v>
      </c>
      <c r="DQ225">
        <v>156</v>
      </c>
      <c r="DR225">
        <v>0</v>
      </c>
      <c r="DS225">
        <v>0</v>
      </c>
      <c r="DT225">
        <v>188</v>
      </c>
      <c r="DU225">
        <v>0.29062500000000002</v>
      </c>
      <c r="DV225">
        <v>200</v>
      </c>
      <c r="DW225">
        <v>0</v>
      </c>
      <c r="DX225">
        <v>0</v>
      </c>
      <c r="DY225" s="4">
        <v>46783</v>
      </c>
      <c r="DZ225" s="3" t="s">
        <v>6088</v>
      </c>
      <c r="EA225">
        <v>232</v>
      </c>
      <c r="EB225">
        <v>0</v>
      </c>
      <c r="EC225">
        <v>1062</v>
      </c>
      <c r="ED225">
        <v>0</v>
      </c>
      <c r="EE225">
        <v>232</v>
      </c>
      <c r="EF225">
        <v>1062</v>
      </c>
      <c r="EG225">
        <v>118</v>
      </c>
      <c r="EH225">
        <v>1.9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448</v>
      </c>
      <c r="B226" s="3" t="s">
        <v>449</v>
      </c>
      <c r="C226" s="3" t="s">
        <v>13</v>
      </c>
      <c r="D226" s="3" t="s">
        <v>14</v>
      </c>
      <c r="E226" s="3" t="s">
        <v>1661</v>
      </c>
      <c r="F226" s="3" t="s">
        <v>1662</v>
      </c>
      <c r="G226" s="3" t="s">
        <v>1409</v>
      </c>
      <c r="H226" s="3" t="s">
        <v>1410</v>
      </c>
      <c r="I226" s="3" t="s">
        <v>57</v>
      </c>
      <c r="J226" s="3" t="s">
        <v>58</v>
      </c>
      <c r="K226" s="3" t="s">
        <v>711</v>
      </c>
      <c r="L226" s="3" t="s">
        <v>1144</v>
      </c>
      <c r="M226" s="3" t="s">
        <v>452</v>
      </c>
      <c r="N226" s="3" t="s">
        <v>454</v>
      </c>
      <c r="O226">
        <v>4</v>
      </c>
      <c r="P226" s="3" t="s">
        <v>3470</v>
      </c>
      <c r="Q226" s="3" t="s">
        <v>3470</v>
      </c>
      <c r="R226" s="3" t="s">
        <v>3470</v>
      </c>
      <c r="S226" s="3" t="s">
        <v>1344</v>
      </c>
      <c r="T226" s="3" t="s">
        <v>2561</v>
      </c>
      <c r="U226" s="3" t="s">
        <v>464</v>
      </c>
      <c r="V226" s="3" t="s">
        <v>465</v>
      </c>
      <c r="W226" s="3" t="s">
        <v>466</v>
      </c>
      <c r="X226" s="3" t="s">
        <v>466</v>
      </c>
      <c r="Y226" s="3" t="s">
        <v>460</v>
      </c>
      <c r="Z226" s="3" t="s">
        <v>579</v>
      </c>
      <c r="AA226" s="3" t="s">
        <v>461</v>
      </c>
      <c r="AB226">
        <v>0</v>
      </c>
      <c r="AC226">
        <v>6</v>
      </c>
      <c r="AD226">
        <v>0</v>
      </c>
      <c r="AE226">
        <v>0</v>
      </c>
      <c r="AF226">
        <v>0</v>
      </c>
      <c r="AG226">
        <v>6</v>
      </c>
      <c r="AH226">
        <v>0</v>
      </c>
      <c r="AI226">
        <v>0</v>
      </c>
      <c r="AJ226">
        <v>0</v>
      </c>
      <c r="AK226">
        <v>5</v>
      </c>
      <c r="AL226">
        <v>0</v>
      </c>
      <c r="AM226">
        <v>0</v>
      </c>
      <c r="AN226">
        <v>0</v>
      </c>
      <c r="AO226">
        <v>5</v>
      </c>
      <c r="AP226">
        <v>0</v>
      </c>
      <c r="AQ226">
        <v>0</v>
      </c>
      <c r="AR226">
        <v>0</v>
      </c>
      <c r="AS226">
        <v>4</v>
      </c>
      <c r="AT226">
        <v>0</v>
      </c>
      <c r="AU226">
        <v>0</v>
      </c>
      <c r="AV226">
        <v>0</v>
      </c>
      <c r="AW226">
        <v>4</v>
      </c>
      <c r="AX226">
        <v>0</v>
      </c>
      <c r="AY226">
        <v>0</v>
      </c>
      <c r="AZ226">
        <v>0</v>
      </c>
      <c r="BA226">
        <v>3</v>
      </c>
      <c r="BB226">
        <v>0</v>
      </c>
      <c r="BC226">
        <v>0</v>
      </c>
      <c r="BD226">
        <v>0</v>
      </c>
      <c r="BE226">
        <v>3</v>
      </c>
      <c r="BF226">
        <v>0</v>
      </c>
      <c r="BG226">
        <v>0</v>
      </c>
      <c r="BH226">
        <v>0</v>
      </c>
      <c r="BI226">
        <v>14</v>
      </c>
      <c r="BJ226">
        <v>0</v>
      </c>
      <c r="BK226">
        <v>0</v>
      </c>
      <c r="BL226">
        <v>0</v>
      </c>
      <c r="BM226">
        <v>14</v>
      </c>
      <c r="BN226">
        <v>0</v>
      </c>
      <c r="BO226">
        <v>0</v>
      </c>
      <c r="BP226">
        <v>0</v>
      </c>
      <c r="BQ226">
        <v>17</v>
      </c>
      <c r="BR226">
        <v>0</v>
      </c>
      <c r="BS226">
        <v>0</v>
      </c>
      <c r="BT226">
        <v>0</v>
      </c>
      <c r="BU226">
        <v>17</v>
      </c>
      <c r="BV226">
        <v>0</v>
      </c>
      <c r="BW226">
        <v>0</v>
      </c>
      <c r="BX226">
        <v>0</v>
      </c>
      <c r="BY226">
        <v>37</v>
      </c>
      <c r="BZ226">
        <v>0</v>
      </c>
      <c r="CA226">
        <v>0</v>
      </c>
      <c r="CB226">
        <v>0</v>
      </c>
      <c r="CC226">
        <v>37</v>
      </c>
      <c r="CD226">
        <v>0</v>
      </c>
      <c r="CE226">
        <v>0</v>
      </c>
      <c r="CF226">
        <v>0</v>
      </c>
      <c r="CG226">
        <v>8</v>
      </c>
      <c r="CH226">
        <v>0</v>
      </c>
      <c r="CI226">
        <v>0</v>
      </c>
      <c r="CJ226">
        <v>0</v>
      </c>
      <c r="CK226">
        <v>8</v>
      </c>
      <c r="CL226">
        <v>0</v>
      </c>
      <c r="CM226">
        <v>0</v>
      </c>
      <c r="CN226">
        <v>0</v>
      </c>
      <c r="CO226">
        <v>22</v>
      </c>
      <c r="CP226">
        <v>0</v>
      </c>
      <c r="CQ226">
        <v>0</v>
      </c>
      <c r="CR226">
        <v>0</v>
      </c>
      <c r="CS226">
        <v>22</v>
      </c>
      <c r="CT226">
        <v>0</v>
      </c>
      <c r="CU226">
        <v>0</v>
      </c>
      <c r="CV226">
        <v>0</v>
      </c>
      <c r="CW226">
        <v>41</v>
      </c>
      <c r="CX226">
        <v>2</v>
      </c>
      <c r="CY226">
        <v>0</v>
      </c>
      <c r="CZ226">
        <v>0</v>
      </c>
      <c r="DA226">
        <v>43</v>
      </c>
      <c r="DB226">
        <v>0</v>
      </c>
      <c r="DC226">
        <v>0</v>
      </c>
      <c r="DD226">
        <v>0</v>
      </c>
      <c r="DE226">
        <v>4</v>
      </c>
      <c r="DF226">
        <v>0</v>
      </c>
      <c r="DG226">
        <v>0</v>
      </c>
      <c r="DH226">
        <v>0</v>
      </c>
      <c r="DI226">
        <v>4</v>
      </c>
      <c r="DJ226">
        <v>0</v>
      </c>
      <c r="DK226">
        <v>0</v>
      </c>
      <c r="DL226">
        <v>0</v>
      </c>
      <c r="DM226">
        <v>36</v>
      </c>
      <c r="DN226">
        <v>0</v>
      </c>
      <c r="DO226">
        <v>0</v>
      </c>
      <c r="DP226">
        <v>0</v>
      </c>
      <c r="DQ226">
        <v>36</v>
      </c>
      <c r="DR226">
        <v>0</v>
      </c>
      <c r="DS226">
        <v>0</v>
      </c>
      <c r="DT226">
        <v>62</v>
      </c>
      <c r="DU226">
        <v>1.4375</v>
      </c>
      <c r="DV226">
        <v>0</v>
      </c>
      <c r="DW226">
        <v>0</v>
      </c>
      <c r="DX226">
        <v>0</v>
      </c>
      <c r="DY226" s="4">
        <v>47330</v>
      </c>
      <c r="DZ226" s="3" t="s">
        <v>6088</v>
      </c>
      <c r="EA226">
        <v>26</v>
      </c>
      <c r="EB226">
        <v>0</v>
      </c>
      <c r="EC226">
        <v>199</v>
      </c>
      <c r="ED226">
        <v>0</v>
      </c>
      <c r="EE226">
        <v>26</v>
      </c>
      <c r="EF226">
        <v>199</v>
      </c>
      <c r="EG226">
        <v>16.583333</v>
      </c>
      <c r="EH226">
        <v>1.569999999999999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448</v>
      </c>
      <c r="B227" s="3" t="s">
        <v>449</v>
      </c>
      <c r="C227" s="3" t="s">
        <v>13</v>
      </c>
      <c r="D227" s="3" t="s">
        <v>14</v>
      </c>
      <c r="E227" s="3" t="s">
        <v>1661</v>
      </c>
      <c r="F227" s="3" t="s">
        <v>1662</v>
      </c>
      <c r="G227" s="3" t="s">
        <v>1409</v>
      </c>
      <c r="H227" s="3" t="s">
        <v>1410</v>
      </c>
      <c r="I227" s="3" t="s">
        <v>209</v>
      </c>
      <c r="J227" s="3" t="s">
        <v>210</v>
      </c>
      <c r="K227" s="3" t="s">
        <v>948</v>
      </c>
      <c r="L227" s="3" t="s">
        <v>949</v>
      </c>
      <c r="M227" s="3" t="s">
        <v>452</v>
      </c>
      <c r="N227" s="3" t="s">
        <v>454</v>
      </c>
      <c r="O227">
        <v>2</v>
      </c>
      <c r="P227" s="3" t="s">
        <v>3470</v>
      </c>
      <c r="Q227" s="3" t="s">
        <v>3470</v>
      </c>
      <c r="R227" s="3" t="s">
        <v>3470</v>
      </c>
      <c r="S227" s="3" t="s">
        <v>788</v>
      </c>
      <c r="T227" s="3" t="s">
        <v>2162</v>
      </c>
      <c r="U227" s="3" t="s">
        <v>463</v>
      </c>
      <c r="V227" s="3" t="s">
        <v>457</v>
      </c>
      <c r="W227" s="3" t="s">
        <v>457</v>
      </c>
      <c r="X227" s="3" t="s">
        <v>4561</v>
      </c>
      <c r="Y227" s="3" t="s">
        <v>460</v>
      </c>
      <c r="Z227" s="3" t="s">
        <v>3747</v>
      </c>
      <c r="AA227" s="3" t="s">
        <v>461</v>
      </c>
      <c r="AB227">
        <v>0</v>
      </c>
      <c r="AC227">
        <v>0</v>
      </c>
      <c r="AD227">
        <v>32</v>
      </c>
      <c r="AE227">
        <v>0</v>
      </c>
      <c r="AF227">
        <v>0</v>
      </c>
      <c r="AG227">
        <v>32</v>
      </c>
      <c r="AH227">
        <v>0</v>
      </c>
      <c r="AI227">
        <v>0</v>
      </c>
      <c r="AJ227">
        <v>0</v>
      </c>
      <c r="AK227">
        <v>0</v>
      </c>
      <c r="AL227">
        <v>33</v>
      </c>
      <c r="AM227">
        <v>0</v>
      </c>
      <c r="AN227">
        <v>0</v>
      </c>
      <c r="AO227">
        <v>33</v>
      </c>
      <c r="AP227">
        <v>0</v>
      </c>
      <c r="AQ227">
        <v>0</v>
      </c>
      <c r="AR227">
        <v>0</v>
      </c>
      <c r="AS227">
        <v>0</v>
      </c>
      <c r="AT227">
        <v>33</v>
      </c>
      <c r="AU227">
        <v>0</v>
      </c>
      <c r="AV227">
        <v>0</v>
      </c>
      <c r="AW227">
        <v>33</v>
      </c>
      <c r="AX227">
        <v>0</v>
      </c>
      <c r="AY227">
        <v>0</v>
      </c>
      <c r="AZ227">
        <v>0</v>
      </c>
      <c r="BA227">
        <v>0</v>
      </c>
      <c r="BB227">
        <v>31</v>
      </c>
      <c r="BC227">
        <v>0</v>
      </c>
      <c r="BD227">
        <v>0</v>
      </c>
      <c r="BE227">
        <v>31</v>
      </c>
      <c r="BF227">
        <v>0</v>
      </c>
      <c r="BG227">
        <v>0</v>
      </c>
      <c r="BH227">
        <v>0</v>
      </c>
      <c r="BI227">
        <v>0</v>
      </c>
      <c r="BJ227">
        <v>32</v>
      </c>
      <c r="BK227">
        <v>0</v>
      </c>
      <c r="BL227">
        <v>0</v>
      </c>
      <c r="BM227">
        <v>32</v>
      </c>
      <c r="BN227">
        <v>0</v>
      </c>
      <c r="BO227">
        <v>0</v>
      </c>
      <c r="BP227">
        <v>0</v>
      </c>
      <c r="BQ227">
        <v>0</v>
      </c>
      <c r="BR227">
        <v>7</v>
      </c>
      <c r="BS227">
        <v>0</v>
      </c>
      <c r="BT227">
        <v>0</v>
      </c>
      <c r="BU227">
        <v>7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7</v>
      </c>
      <c r="CQ227">
        <v>0</v>
      </c>
      <c r="CR227">
        <v>0</v>
      </c>
      <c r="CS227">
        <v>17</v>
      </c>
      <c r="CT227">
        <v>0</v>
      </c>
      <c r="CU227">
        <v>0</v>
      </c>
      <c r="CV227">
        <v>0</v>
      </c>
      <c r="CW227">
        <v>0</v>
      </c>
      <c r="CX227">
        <v>25</v>
      </c>
      <c r="CY227">
        <v>0</v>
      </c>
      <c r="CZ227">
        <v>0</v>
      </c>
      <c r="DA227">
        <v>25</v>
      </c>
      <c r="DB227">
        <v>0</v>
      </c>
      <c r="DC227">
        <v>0</v>
      </c>
      <c r="DD227">
        <v>0</v>
      </c>
      <c r="DE227">
        <v>0</v>
      </c>
      <c r="DF227">
        <v>27</v>
      </c>
      <c r="DG227">
        <v>0</v>
      </c>
      <c r="DH227">
        <v>0</v>
      </c>
      <c r="DI227">
        <v>27</v>
      </c>
      <c r="DJ227">
        <v>0</v>
      </c>
      <c r="DK227">
        <v>0</v>
      </c>
      <c r="DL227">
        <v>0</v>
      </c>
      <c r="DM227">
        <v>0</v>
      </c>
      <c r="DN227">
        <v>28</v>
      </c>
      <c r="DO227">
        <v>0</v>
      </c>
      <c r="DP227">
        <v>0</v>
      </c>
      <c r="DQ227">
        <v>28</v>
      </c>
      <c r="DR227">
        <v>0</v>
      </c>
      <c r="DS227">
        <v>0</v>
      </c>
      <c r="DT227">
        <v>31</v>
      </c>
      <c r="DU227">
        <v>4.2085759999999999</v>
      </c>
      <c r="DV227">
        <v>0</v>
      </c>
      <c r="DW227">
        <v>0</v>
      </c>
      <c r="DX227">
        <v>0</v>
      </c>
      <c r="DY227" s="4">
        <v>47177</v>
      </c>
      <c r="DZ227" s="3" t="s">
        <v>6088</v>
      </c>
      <c r="EA227">
        <v>3</v>
      </c>
      <c r="EB227">
        <v>0</v>
      </c>
      <c r="EC227">
        <v>265</v>
      </c>
      <c r="ED227">
        <v>0</v>
      </c>
      <c r="EE227">
        <v>3</v>
      </c>
      <c r="EF227">
        <v>265</v>
      </c>
      <c r="EG227">
        <v>26.5</v>
      </c>
      <c r="EH227">
        <v>0.1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448</v>
      </c>
      <c r="B228" s="3" t="s">
        <v>449</v>
      </c>
      <c r="C228" s="3" t="s">
        <v>13</v>
      </c>
      <c r="D228" s="3" t="s">
        <v>14</v>
      </c>
      <c r="E228" s="3" t="s">
        <v>1407</v>
      </c>
      <c r="F228" s="3" t="s">
        <v>1408</v>
      </c>
      <c r="G228" s="3" t="s">
        <v>1409</v>
      </c>
      <c r="H228" s="3" t="s">
        <v>1410</v>
      </c>
      <c r="I228" s="3" t="s">
        <v>87</v>
      </c>
      <c r="J228" s="3" t="s">
        <v>88</v>
      </c>
      <c r="K228" s="3" t="s">
        <v>711</v>
      </c>
      <c r="L228" s="3" t="s">
        <v>949</v>
      </c>
      <c r="M228" s="3" t="s">
        <v>452</v>
      </c>
      <c r="N228" s="3" t="s">
        <v>454</v>
      </c>
      <c r="O228">
        <v>2</v>
      </c>
      <c r="P228" s="3" t="s">
        <v>3470</v>
      </c>
      <c r="Q228" s="3" t="s">
        <v>3470</v>
      </c>
      <c r="R228" s="3" t="s">
        <v>3470</v>
      </c>
      <c r="S228" s="3" t="s">
        <v>773</v>
      </c>
      <c r="T228" s="3" t="s">
        <v>2136</v>
      </c>
      <c r="U228" s="3" t="s">
        <v>578</v>
      </c>
      <c r="V228" s="3" t="s">
        <v>457</v>
      </c>
      <c r="W228" s="3" t="s">
        <v>457</v>
      </c>
      <c r="X228" s="3" t="s">
        <v>4561</v>
      </c>
      <c r="Y228" s="3" t="s">
        <v>460</v>
      </c>
      <c r="Z228" s="3" t="s">
        <v>3746</v>
      </c>
      <c r="AA228" s="3" t="s">
        <v>46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26</v>
      </c>
      <c r="AL228">
        <v>0</v>
      </c>
      <c r="AM228">
        <v>0</v>
      </c>
      <c r="AN228">
        <v>0</v>
      </c>
      <c r="AO228">
        <v>26</v>
      </c>
      <c r="AP228">
        <v>0</v>
      </c>
      <c r="AQ228">
        <v>0</v>
      </c>
      <c r="AR228">
        <v>0</v>
      </c>
      <c r="AS228">
        <v>21</v>
      </c>
      <c r="AT228">
        <v>0</v>
      </c>
      <c r="AU228">
        <v>0</v>
      </c>
      <c r="AV228">
        <v>0</v>
      </c>
      <c r="AW228">
        <v>21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42</v>
      </c>
      <c r="BJ228">
        <v>0</v>
      </c>
      <c r="BK228">
        <v>0</v>
      </c>
      <c r="BL228">
        <v>0</v>
      </c>
      <c r="BM228">
        <v>42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21</v>
      </c>
      <c r="BY228">
        <v>0</v>
      </c>
      <c r="BZ228">
        <v>0</v>
      </c>
      <c r="CA228">
        <v>0</v>
      </c>
      <c r="CB228">
        <v>0</v>
      </c>
      <c r="CC228">
        <v>21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49</v>
      </c>
      <c r="CP228">
        <v>0</v>
      </c>
      <c r="CQ228">
        <v>0</v>
      </c>
      <c r="CR228">
        <v>0</v>
      </c>
      <c r="CS228">
        <v>49</v>
      </c>
      <c r="CT228">
        <v>0</v>
      </c>
      <c r="CU228">
        <v>0</v>
      </c>
      <c r="CV228">
        <v>0</v>
      </c>
      <c r="CW228">
        <v>15</v>
      </c>
      <c r="CX228">
        <v>0</v>
      </c>
      <c r="CY228">
        <v>0</v>
      </c>
      <c r="CZ228">
        <v>0</v>
      </c>
      <c r="DA228">
        <v>15</v>
      </c>
      <c r="DB228">
        <v>0</v>
      </c>
      <c r="DC228">
        <v>0</v>
      </c>
      <c r="DD228">
        <v>10</v>
      </c>
      <c r="DE228">
        <v>71</v>
      </c>
      <c r="DF228">
        <v>0</v>
      </c>
      <c r="DG228">
        <v>0</v>
      </c>
      <c r="DH228">
        <v>0</v>
      </c>
      <c r="DI228">
        <v>81</v>
      </c>
      <c r="DJ228">
        <v>0</v>
      </c>
      <c r="DK228">
        <v>0</v>
      </c>
      <c r="DL228">
        <v>0</v>
      </c>
      <c r="DM228">
        <v>34</v>
      </c>
      <c r="DN228">
        <v>0</v>
      </c>
      <c r="DO228">
        <v>0</v>
      </c>
      <c r="DP228">
        <v>0</v>
      </c>
      <c r="DQ228">
        <v>34</v>
      </c>
      <c r="DR228">
        <v>0</v>
      </c>
      <c r="DS228">
        <v>0</v>
      </c>
      <c r="DT228">
        <v>90</v>
      </c>
      <c r="DU228">
        <v>0.3125</v>
      </c>
      <c r="DV228">
        <v>0</v>
      </c>
      <c r="DW228">
        <v>0</v>
      </c>
      <c r="DX228">
        <v>0</v>
      </c>
      <c r="DY228" s="4">
        <v>46568</v>
      </c>
      <c r="DZ228" s="3" t="s">
        <v>6088</v>
      </c>
      <c r="EA228">
        <v>56</v>
      </c>
      <c r="EB228">
        <v>0</v>
      </c>
      <c r="EC228">
        <v>289</v>
      </c>
      <c r="ED228">
        <v>0</v>
      </c>
      <c r="EE228">
        <v>56</v>
      </c>
      <c r="EF228">
        <v>289</v>
      </c>
      <c r="EG228">
        <v>36.125</v>
      </c>
      <c r="EH228">
        <v>1.5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448</v>
      </c>
      <c r="B229" s="3" t="s">
        <v>449</v>
      </c>
      <c r="C229" s="3" t="s">
        <v>13</v>
      </c>
      <c r="D229" s="3" t="s">
        <v>14</v>
      </c>
      <c r="E229" s="3" t="s">
        <v>1661</v>
      </c>
      <c r="F229" s="3" t="s">
        <v>1662</v>
      </c>
      <c r="G229" s="3" t="s">
        <v>1409</v>
      </c>
      <c r="H229" s="3" t="s">
        <v>1410</v>
      </c>
      <c r="I229" s="3" t="s">
        <v>129</v>
      </c>
      <c r="J229" s="3" t="s">
        <v>130</v>
      </c>
      <c r="K229" s="3" t="s">
        <v>948</v>
      </c>
      <c r="L229" s="3" t="s">
        <v>960</v>
      </c>
      <c r="M229" s="3" t="s">
        <v>452</v>
      </c>
      <c r="N229" s="3" t="s">
        <v>454</v>
      </c>
      <c r="O229">
        <v>3</v>
      </c>
      <c r="P229" s="3" t="s">
        <v>3470</v>
      </c>
      <c r="Q229" s="3" t="s">
        <v>3470</v>
      </c>
      <c r="R229" s="3" t="s">
        <v>3470</v>
      </c>
      <c r="S229" s="3" t="s">
        <v>1413</v>
      </c>
      <c r="T229" s="3" t="s">
        <v>2718</v>
      </c>
      <c r="U229" s="3" t="s">
        <v>588</v>
      </c>
      <c r="V229" s="3" t="s">
        <v>457</v>
      </c>
      <c r="W229" s="3" t="s">
        <v>457</v>
      </c>
      <c r="X229" s="3" t="s">
        <v>4561</v>
      </c>
      <c r="Y229" s="3" t="s">
        <v>460</v>
      </c>
      <c r="Z229" s="3" t="s">
        <v>579</v>
      </c>
      <c r="AA229" s="3" t="s">
        <v>46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2</v>
      </c>
      <c r="BZ229">
        <v>0</v>
      </c>
      <c r="CA229">
        <v>0</v>
      </c>
      <c r="CB229">
        <v>0</v>
      </c>
      <c r="CC229">
        <v>2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20</v>
      </c>
      <c r="DV229">
        <v>0</v>
      </c>
      <c r="DW229">
        <v>0</v>
      </c>
      <c r="DX229">
        <v>0</v>
      </c>
      <c r="DY229" s="4">
        <v>46203</v>
      </c>
      <c r="DZ229" s="3" t="s">
        <v>6088</v>
      </c>
      <c r="EA229">
        <v>1</v>
      </c>
      <c r="EB229">
        <v>0</v>
      </c>
      <c r="EC229">
        <v>2</v>
      </c>
      <c r="ED229">
        <v>0</v>
      </c>
      <c r="EE229">
        <v>1</v>
      </c>
      <c r="EF229">
        <v>2</v>
      </c>
      <c r="EG229">
        <v>2</v>
      </c>
      <c r="EH229">
        <v>0.5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448</v>
      </c>
      <c r="B230" s="3" t="s">
        <v>449</v>
      </c>
      <c r="C230" s="3" t="s">
        <v>13</v>
      </c>
      <c r="D230" s="3" t="s">
        <v>14</v>
      </c>
      <c r="E230" s="3" t="s">
        <v>1407</v>
      </c>
      <c r="F230" s="3" t="s">
        <v>1408</v>
      </c>
      <c r="G230" s="3" t="s">
        <v>1409</v>
      </c>
      <c r="H230" s="3" t="s">
        <v>1410</v>
      </c>
      <c r="I230" s="3" t="s">
        <v>201</v>
      </c>
      <c r="J230" s="3" t="s">
        <v>202</v>
      </c>
      <c r="K230" s="3" t="s">
        <v>948</v>
      </c>
      <c r="L230" s="3" t="s">
        <v>960</v>
      </c>
      <c r="M230" s="3" t="s">
        <v>452</v>
      </c>
      <c r="N230" s="3" t="s">
        <v>454</v>
      </c>
      <c r="O230">
        <v>1</v>
      </c>
      <c r="P230" s="3" t="s">
        <v>3470</v>
      </c>
      <c r="Q230" s="3" t="s">
        <v>3470</v>
      </c>
      <c r="R230" s="3" t="s">
        <v>3470</v>
      </c>
      <c r="S230" s="3" t="s">
        <v>1688</v>
      </c>
      <c r="T230" s="3" t="s">
        <v>2927</v>
      </c>
      <c r="U230" s="3" t="s">
        <v>652</v>
      </c>
      <c r="V230" s="3" t="s">
        <v>457</v>
      </c>
      <c r="W230" s="3" t="s">
        <v>457</v>
      </c>
      <c r="X230" s="3" t="s">
        <v>4561</v>
      </c>
      <c r="Y230" s="3" t="s">
        <v>460</v>
      </c>
      <c r="Z230" s="3" t="s">
        <v>579</v>
      </c>
      <c r="AA230" s="3" t="s">
        <v>46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6</v>
      </c>
      <c r="AL230">
        <v>0</v>
      </c>
      <c r="AM230">
        <v>0</v>
      </c>
      <c r="AN230">
        <v>0</v>
      </c>
      <c r="AO230">
        <v>6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25</v>
      </c>
      <c r="BR230">
        <v>0</v>
      </c>
      <c r="BS230">
        <v>0</v>
      </c>
      <c r="BT230">
        <v>0</v>
      </c>
      <c r="BU230">
        <v>25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6.25</v>
      </c>
      <c r="DV230">
        <v>20</v>
      </c>
      <c r="DW230">
        <v>0</v>
      </c>
      <c r="DX230">
        <v>0</v>
      </c>
      <c r="DY230" s="4">
        <v>46691</v>
      </c>
      <c r="DZ230" s="3" t="s">
        <v>6088</v>
      </c>
      <c r="EA230">
        <v>20</v>
      </c>
      <c r="EB230">
        <v>0</v>
      </c>
      <c r="EC230">
        <v>31</v>
      </c>
      <c r="ED230">
        <v>0</v>
      </c>
      <c r="EE230">
        <v>20</v>
      </c>
      <c r="EF230">
        <v>31</v>
      </c>
      <c r="EG230">
        <v>15.5</v>
      </c>
      <c r="EH230">
        <v>1.29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448</v>
      </c>
      <c r="B231" s="3" t="s">
        <v>449</v>
      </c>
      <c r="C231" s="3" t="s">
        <v>13</v>
      </c>
      <c r="D231" s="3" t="s">
        <v>14</v>
      </c>
      <c r="E231" s="3" t="s">
        <v>1661</v>
      </c>
      <c r="F231" s="3" t="s">
        <v>1662</v>
      </c>
      <c r="G231" s="3" t="s">
        <v>1409</v>
      </c>
      <c r="H231" s="3" t="s">
        <v>1410</v>
      </c>
      <c r="I231" s="3" t="s">
        <v>15</v>
      </c>
      <c r="J231" s="3" t="s">
        <v>16</v>
      </c>
      <c r="K231" s="3" t="s">
        <v>711</v>
      </c>
      <c r="L231" s="3" t="s">
        <v>1144</v>
      </c>
      <c r="M231" s="3" t="s">
        <v>452</v>
      </c>
      <c r="N231" s="3" t="s">
        <v>454</v>
      </c>
      <c r="O231">
        <v>4</v>
      </c>
      <c r="P231" s="3" t="s">
        <v>3470</v>
      </c>
      <c r="Q231" s="3" t="s">
        <v>3470</v>
      </c>
      <c r="R231" s="3" t="s">
        <v>3470</v>
      </c>
      <c r="S231" s="3" t="s">
        <v>818</v>
      </c>
      <c r="T231" s="3" t="s">
        <v>2234</v>
      </c>
      <c r="U231" s="3" t="s">
        <v>588</v>
      </c>
      <c r="V231" s="3" t="s">
        <v>457</v>
      </c>
      <c r="W231" s="3" t="s">
        <v>457</v>
      </c>
      <c r="X231" s="3" t="s">
        <v>4561</v>
      </c>
      <c r="Y231" s="3" t="s">
        <v>460</v>
      </c>
      <c r="Z231" s="3" t="s">
        <v>579</v>
      </c>
      <c r="AA231" s="3" t="s">
        <v>461</v>
      </c>
      <c r="AB231">
        <v>0</v>
      </c>
      <c r="AC231">
        <v>51</v>
      </c>
      <c r="AD231">
        <v>0</v>
      </c>
      <c r="AE231">
        <v>0</v>
      </c>
      <c r="AF231">
        <v>0</v>
      </c>
      <c r="AG231">
        <v>51</v>
      </c>
      <c r="AH231">
        <v>0</v>
      </c>
      <c r="AI231">
        <v>0</v>
      </c>
      <c r="AJ231">
        <v>0</v>
      </c>
      <c r="AK231">
        <v>54</v>
      </c>
      <c r="AL231">
        <v>0</v>
      </c>
      <c r="AM231">
        <v>0</v>
      </c>
      <c r="AN231">
        <v>0</v>
      </c>
      <c r="AO231">
        <v>54</v>
      </c>
      <c r="AP231">
        <v>0</v>
      </c>
      <c r="AQ231">
        <v>0</v>
      </c>
      <c r="AR231">
        <v>0</v>
      </c>
      <c r="AS231">
        <v>35</v>
      </c>
      <c r="AT231">
        <v>0</v>
      </c>
      <c r="AU231">
        <v>0</v>
      </c>
      <c r="AV231">
        <v>0</v>
      </c>
      <c r="AW231">
        <v>35</v>
      </c>
      <c r="AX231">
        <v>0</v>
      </c>
      <c r="AY231">
        <v>0</v>
      </c>
      <c r="AZ231">
        <v>0</v>
      </c>
      <c r="BA231">
        <v>17</v>
      </c>
      <c r="BB231">
        <v>0</v>
      </c>
      <c r="BC231">
        <v>0</v>
      </c>
      <c r="BD231">
        <v>0</v>
      </c>
      <c r="BE231">
        <v>17</v>
      </c>
      <c r="BF231">
        <v>0</v>
      </c>
      <c r="BG231">
        <v>0</v>
      </c>
      <c r="BH231">
        <v>0</v>
      </c>
      <c r="BI231">
        <v>40</v>
      </c>
      <c r="BJ231">
        <v>0</v>
      </c>
      <c r="BK231">
        <v>0</v>
      </c>
      <c r="BL231">
        <v>0</v>
      </c>
      <c r="BM231">
        <v>40</v>
      </c>
      <c r="BN231">
        <v>0</v>
      </c>
      <c r="BO231">
        <v>0</v>
      </c>
      <c r="BP231">
        <v>0</v>
      </c>
      <c r="BQ231">
        <v>39</v>
      </c>
      <c r="BR231">
        <v>0</v>
      </c>
      <c r="BS231">
        <v>0</v>
      </c>
      <c r="BT231">
        <v>0</v>
      </c>
      <c r="BU231">
        <v>39</v>
      </c>
      <c r="BV231">
        <v>0</v>
      </c>
      <c r="BW231">
        <v>0</v>
      </c>
      <c r="BX231">
        <v>0</v>
      </c>
      <c r="BY231">
        <v>75</v>
      </c>
      <c r="BZ231">
        <v>0</v>
      </c>
      <c r="CA231">
        <v>0</v>
      </c>
      <c r="CB231">
        <v>0</v>
      </c>
      <c r="CC231">
        <v>75</v>
      </c>
      <c r="CD231">
        <v>0</v>
      </c>
      <c r="CE231">
        <v>0</v>
      </c>
      <c r="CF231">
        <v>0</v>
      </c>
      <c r="CG231">
        <v>47</v>
      </c>
      <c r="CH231">
        <v>0</v>
      </c>
      <c r="CI231">
        <v>0</v>
      </c>
      <c r="CJ231">
        <v>0</v>
      </c>
      <c r="CK231">
        <v>47</v>
      </c>
      <c r="CL231">
        <v>0</v>
      </c>
      <c r="CM231">
        <v>0</v>
      </c>
      <c r="CN231">
        <v>0</v>
      </c>
      <c r="CO231">
        <v>11</v>
      </c>
      <c r="CP231">
        <v>0</v>
      </c>
      <c r="CQ231">
        <v>0</v>
      </c>
      <c r="CR231">
        <v>0</v>
      </c>
      <c r="CS231">
        <v>11</v>
      </c>
      <c r="CT231">
        <v>0</v>
      </c>
      <c r="CU231">
        <v>0</v>
      </c>
      <c r="CV231">
        <v>0</v>
      </c>
      <c r="CW231">
        <v>17</v>
      </c>
      <c r="CX231">
        <v>0</v>
      </c>
      <c r="CY231">
        <v>0</v>
      </c>
      <c r="CZ231">
        <v>0</v>
      </c>
      <c r="DA231">
        <v>17</v>
      </c>
      <c r="DB231">
        <v>0</v>
      </c>
      <c r="DC231">
        <v>0</v>
      </c>
      <c r="DD231">
        <v>0</v>
      </c>
      <c r="DE231">
        <v>17</v>
      </c>
      <c r="DF231">
        <v>0</v>
      </c>
      <c r="DG231">
        <v>0</v>
      </c>
      <c r="DH231">
        <v>0</v>
      </c>
      <c r="DI231">
        <v>17</v>
      </c>
      <c r="DJ231">
        <v>0</v>
      </c>
      <c r="DK231">
        <v>0</v>
      </c>
      <c r="DL231">
        <v>0</v>
      </c>
      <c r="DM231">
        <v>10</v>
      </c>
      <c r="DN231">
        <v>0</v>
      </c>
      <c r="DO231">
        <v>0</v>
      </c>
      <c r="DP231">
        <v>0</v>
      </c>
      <c r="DQ231">
        <v>10</v>
      </c>
      <c r="DR231">
        <v>0</v>
      </c>
      <c r="DS231">
        <v>0</v>
      </c>
      <c r="DT231">
        <v>36</v>
      </c>
      <c r="DU231">
        <v>4.4749999999999996</v>
      </c>
      <c r="DV231">
        <v>0</v>
      </c>
      <c r="DW231">
        <v>0</v>
      </c>
      <c r="DX231">
        <v>0</v>
      </c>
      <c r="DY231" s="4">
        <v>46477</v>
      </c>
      <c r="DZ231" s="3" t="s">
        <v>6088</v>
      </c>
      <c r="EA231">
        <v>26</v>
      </c>
      <c r="EB231">
        <v>0</v>
      </c>
      <c r="EC231">
        <v>413</v>
      </c>
      <c r="ED231">
        <v>0</v>
      </c>
      <c r="EE231">
        <v>26</v>
      </c>
      <c r="EF231">
        <v>413</v>
      </c>
      <c r="EG231">
        <v>34.416666999999997</v>
      </c>
      <c r="EH231">
        <v>0.76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448</v>
      </c>
      <c r="B232" s="3" t="s">
        <v>449</v>
      </c>
      <c r="C232" s="3" t="s">
        <v>13</v>
      </c>
      <c r="D232" s="3" t="s">
        <v>14</v>
      </c>
      <c r="E232" s="3" t="s">
        <v>1661</v>
      </c>
      <c r="F232" s="3" t="s">
        <v>1662</v>
      </c>
      <c r="G232" s="3" t="s">
        <v>1409</v>
      </c>
      <c r="H232" s="3" t="s">
        <v>1410</v>
      </c>
      <c r="I232" s="3" t="s">
        <v>399</v>
      </c>
      <c r="J232" s="3" t="s">
        <v>400</v>
      </c>
      <c r="K232" s="3" t="s">
        <v>948</v>
      </c>
      <c r="L232" s="3" t="s">
        <v>949</v>
      </c>
      <c r="M232" s="3" t="s">
        <v>452</v>
      </c>
      <c r="N232" s="3" t="s">
        <v>454</v>
      </c>
      <c r="O232">
        <v>4</v>
      </c>
      <c r="P232" s="3" t="s">
        <v>3470</v>
      </c>
      <c r="Q232" s="3" t="s">
        <v>3470</v>
      </c>
      <c r="R232" s="3" t="s">
        <v>3470</v>
      </c>
      <c r="S232" s="3" t="s">
        <v>646</v>
      </c>
      <c r="T232" s="3" t="s">
        <v>2589</v>
      </c>
      <c r="U232" s="3" t="s">
        <v>464</v>
      </c>
      <c r="V232" s="3" t="s">
        <v>465</v>
      </c>
      <c r="W232" s="3" t="s">
        <v>466</v>
      </c>
      <c r="X232" s="3" t="s">
        <v>466</v>
      </c>
      <c r="Y232" s="3" t="s">
        <v>460</v>
      </c>
      <c r="Z232" s="3" t="s">
        <v>3746</v>
      </c>
      <c r="AA232" s="3" t="s">
        <v>461</v>
      </c>
      <c r="AB232">
        <v>0</v>
      </c>
      <c r="AC232">
        <v>0</v>
      </c>
      <c r="AD232">
        <v>0</v>
      </c>
      <c r="AE232">
        <v>0</v>
      </c>
      <c r="AF232">
        <v>400</v>
      </c>
      <c r="AG232">
        <v>40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700</v>
      </c>
      <c r="AO232">
        <v>70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1200</v>
      </c>
      <c r="CC232">
        <v>120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600</v>
      </c>
      <c r="CK232">
        <v>60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108</v>
      </c>
      <c r="DF232">
        <v>92</v>
      </c>
      <c r="DG232">
        <v>0</v>
      </c>
      <c r="DH232">
        <v>0</v>
      </c>
      <c r="DI232">
        <v>20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200</v>
      </c>
      <c r="DU232">
        <v>0.16</v>
      </c>
      <c r="DV232">
        <v>0</v>
      </c>
      <c r="DW232">
        <v>0</v>
      </c>
      <c r="DX232">
        <v>0</v>
      </c>
      <c r="DY232" s="4">
        <v>47483</v>
      </c>
      <c r="DZ232" s="3" t="s">
        <v>6088</v>
      </c>
      <c r="EA232">
        <v>1200</v>
      </c>
      <c r="EB232">
        <v>0</v>
      </c>
      <c r="EC232">
        <v>3100</v>
      </c>
      <c r="ED232">
        <v>0</v>
      </c>
      <c r="EE232">
        <v>1200</v>
      </c>
      <c r="EF232">
        <v>3100</v>
      </c>
      <c r="EG232">
        <v>620</v>
      </c>
      <c r="EH232">
        <v>1.94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448</v>
      </c>
      <c r="B233" s="3" t="s">
        <v>449</v>
      </c>
      <c r="C233" s="3" t="s">
        <v>13</v>
      </c>
      <c r="D233" s="3" t="s">
        <v>14</v>
      </c>
      <c r="E233" s="3" t="s">
        <v>1407</v>
      </c>
      <c r="F233" s="3" t="s">
        <v>1408</v>
      </c>
      <c r="G233" s="3" t="s">
        <v>1409</v>
      </c>
      <c r="H233" s="3" t="s">
        <v>1410</v>
      </c>
      <c r="I233" s="3" t="s">
        <v>313</v>
      </c>
      <c r="J233" s="3" t="s">
        <v>314</v>
      </c>
      <c r="K233" s="3" t="s">
        <v>948</v>
      </c>
      <c r="L233" s="3" t="s">
        <v>949</v>
      </c>
      <c r="M233" s="3" t="s">
        <v>452</v>
      </c>
      <c r="N233" s="3" t="s">
        <v>454</v>
      </c>
      <c r="O233">
        <v>2</v>
      </c>
      <c r="P233" s="3" t="s">
        <v>3470</v>
      </c>
      <c r="Q233" s="3" t="s">
        <v>3470</v>
      </c>
      <c r="R233" s="3" t="s">
        <v>3470</v>
      </c>
      <c r="S233" s="3" t="s">
        <v>842</v>
      </c>
      <c r="T233" s="3" t="s">
        <v>2279</v>
      </c>
      <c r="U233" s="3" t="s">
        <v>475</v>
      </c>
      <c r="V233" s="3" t="s">
        <v>457</v>
      </c>
      <c r="W233" s="3" t="s">
        <v>457</v>
      </c>
      <c r="X233" s="3" t="s">
        <v>4561</v>
      </c>
      <c r="Y233" s="3" t="s">
        <v>460</v>
      </c>
      <c r="Z233" s="3" t="s">
        <v>3746</v>
      </c>
      <c r="AA233" s="3" t="s">
        <v>461</v>
      </c>
      <c r="AB233">
        <v>0</v>
      </c>
      <c r="AC233">
        <v>2</v>
      </c>
      <c r="AD233">
        <v>0</v>
      </c>
      <c r="AE233">
        <v>0</v>
      </c>
      <c r="AF233">
        <v>0</v>
      </c>
      <c r="AG233">
        <v>2</v>
      </c>
      <c r="AH233">
        <v>0</v>
      </c>
      <c r="AI233">
        <v>0</v>
      </c>
      <c r="AJ233">
        <v>0</v>
      </c>
      <c r="AK233">
        <v>3</v>
      </c>
      <c r="AL233">
        <v>0</v>
      </c>
      <c r="AM233">
        <v>0</v>
      </c>
      <c r="AN233">
        <v>0</v>
      </c>
      <c r="AO233">
        <v>3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2</v>
      </c>
      <c r="BB233">
        <v>1</v>
      </c>
      <c r="BC233">
        <v>0</v>
      </c>
      <c r="BD233">
        <v>0</v>
      </c>
      <c r="BE233">
        <v>3</v>
      </c>
      <c r="BF233">
        <v>0</v>
      </c>
      <c r="BG233">
        <v>0</v>
      </c>
      <c r="BH233">
        <v>0</v>
      </c>
      <c r="BI233">
        <v>2</v>
      </c>
      <c r="BJ233">
        <v>0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5</v>
      </c>
      <c r="BR233">
        <v>1</v>
      </c>
      <c r="BS233">
        <v>0</v>
      </c>
      <c r="BT233">
        <v>0</v>
      </c>
      <c r="BU233">
        <v>6</v>
      </c>
      <c r="BV233">
        <v>0</v>
      </c>
      <c r="BW233">
        <v>0</v>
      </c>
      <c r="BX233">
        <v>0</v>
      </c>
      <c r="BY233">
        <v>5</v>
      </c>
      <c r="BZ233">
        <v>5</v>
      </c>
      <c r="CA233">
        <v>0</v>
      </c>
      <c r="CB233">
        <v>0</v>
      </c>
      <c r="CC233">
        <v>10</v>
      </c>
      <c r="CD233">
        <v>0</v>
      </c>
      <c r="CE233">
        <v>0</v>
      </c>
      <c r="CF233">
        <v>0</v>
      </c>
      <c r="CG233">
        <v>2</v>
      </c>
      <c r="CH233">
        <v>5</v>
      </c>
      <c r="CI233">
        <v>0</v>
      </c>
      <c r="CJ233">
        <v>0</v>
      </c>
      <c r="CK233">
        <v>7</v>
      </c>
      <c r="CL233">
        <v>0</v>
      </c>
      <c r="CM233">
        <v>0</v>
      </c>
      <c r="CN233">
        <v>0</v>
      </c>
      <c r="CO233">
        <v>15</v>
      </c>
      <c r="CP233">
        <v>0</v>
      </c>
      <c r="CQ233">
        <v>0</v>
      </c>
      <c r="CR233">
        <v>0</v>
      </c>
      <c r="CS233">
        <v>15</v>
      </c>
      <c r="CT233">
        <v>0</v>
      </c>
      <c r="CU233">
        <v>0</v>
      </c>
      <c r="CV233">
        <v>0</v>
      </c>
      <c r="CW233">
        <v>4</v>
      </c>
      <c r="CX233">
        <v>1</v>
      </c>
      <c r="CY233">
        <v>0</v>
      </c>
      <c r="CZ233">
        <v>0</v>
      </c>
      <c r="DA233">
        <v>5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0</v>
      </c>
      <c r="DU233">
        <v>2.1</v>
      </c>
      <c r="DV233">
        <v>0</v>
      </c>
      <c r="DW233">
        <v>0</v>
      </c>
      <c r="DX233">
        <v>0</v>
      </c>
      <c r="DY233" s="4">
        <v>47208</v>
      </c>
      <c r="DZ233" s="3" t="s">
        <v>6088</v>
      </c>
      <c r="EA233">
        <v>10</v>
      </c>
      <c r="EB233">
        <v>0</v>
      </c>
      <c r="EC233">
        <v>54</v>
      </c>
      <c r="ED233">
        <v>0</v>
      </c>
      <c r="EE233">
        <v>10</v>
      </c>
      <c r="EF233">
        <v>54</v>
      </c>
      <c r="EG233">
        <v>5.4</v>
      </c>
      <c r="EH233">
        <v>1.8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448</v>
      </c>
      <c r="B234" s="3" t="s">
        <v>449</v>
      </c>
      <c r="C234" s="3" t="s">
        <v>13</v>
      </c>
      <c r="D234" s="3" t="s">
        <v>14</v>
      </c>
      <c r="E234" s="3" t="s">
        <v>1661</v>
      </c>
      <c r="F234" s="3" t="s">
        <v>1662</v>
      </c>
      <c r="G234" s="3" t="s">
        <v>1409</v>
      </c>
      <c r="H234" s="3" t="s">
        <v>1410</v>
      </c>
      <c r="I234" s="3" t="s">
        <v>215</v>
      </c>
      <c r="J234" s="3" t="s">
        <v>216</v>
      </c>
      <c r="K234" s="3" t="s">
        <v>948</v>
      </c>
      <c r="L234" s="3" t="s">
        <v>960</v>
      </c>
      <c r="M234" s="3" t="s">
        <v>452</v>
      </c>
      <c r="N234" s="3" t="s">
        <v>454</v>
      </c>
      <c r="O234">
        <v>2</v>
      </c>
      <c r="P234" s="3" t="s">
        <v>3470</v>
      </c>
      <c r="Q234" s="3" t="s">
        <v>3470</v>
      </c>
      <c r="R234" s="3" t="s">
        <v>3470</v>
      </c>
      <c r="S234" s="3" t="s">
        <v>733</v>
      </c>
      <c r="T234" s="3" t="s">
        <v>2055</v>
      </c>
      <c r="U234" s="3" t="s">
        <v>463</v>
      </c>
      <c r="V234" s="3" t="s">
        <v>457</v>
      </c>
      <c r="W234" s="3" t="s">
        <v>457</v>
      </c>
      <c r="X234" s="3" t="s">
        <v>4561</v>
      </c>
      <c r="Y234" s="3" t="s">
        <v>460</v>
      </c>
      <c r="Z234" s="3" t="s">
        <v>579</v>
      </c>
      <c r="AA234" s="3" t="s">
        <v>46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0</v>
      </c>
      <c r="AT234">
        <v>0</v>
      </c>
      <c r="AU234">
        <v>0</v>
      </c>
      <c r="AV234">
        <v>0</v>
      </c>
      <c r="AW234">
        <v>1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5</v>
      </c>
      <c r="CP234">
        <v>0</v>
      </c>
      <c r="CQ234">
        <v>0</v>
      </c>
      <c r="CR234">
        <v>0</v>
      </c>
      <c r="CS234">
        <v>5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0</v>
      </c>
      <c r="DU234">
        <v>0.72499999999999998</v>
      </c>
      <c r="DV234">
        <v>0</v>
      </c>
      <c r="DW234">
        <v>0</v>
      </c>
      <c r="DX234">
        <v>0</v>
      </c>
      <c r="DY234" s="4">
        <v>46326</v>
      </c>
      <c r="DZ234" s="3" t="s">
        <v>6088</v>
      </c>
      <c r="EA234">
        <v>10</v>
      </c>
      <c r="EB234">
        <v>0</v>
      </c>
      <c r="EC234">
        <v>15</v>
      </c>
      <c r="ED234">
        <v>0</v>
      </c>
      <c r="EE234">
        <v>10</v>
      </c>
      <c r="EF234">
        <v>15</v>
      </c>
      <c r="EG234">
        <v>7.5</v>
      </c>
      <c r="EH234">
        <v>1.33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448</v>
      </c>
      <c r="B235" s="3" t="s">
        <v>449</v>
      </c>
      <c r="C235" s="3" t="s">
        <v>13</v>
      </c>
      <c r="D235" s="3" t="s">
        <v>14</v>
      </c>
      <c r="E235" s="3" t="s">
        <v>1407</v>
      </c>
      <c r="F235" s="3" t="s">
        <v>1408</v>
      </c>
      <c r="G235" s="3" t="s">
        <v>1409</v>
      </c>
      <c r="H235" s="3" t="s">
        <v>1410</v>
      </c>
      <c r="I235" s="3" t="s">
        <v>133</v>
      </c>
      <c r="J235" s="3" t="s">
        <v>134</v>
      </c>
      <c r="K235" s="3" t="s">
        <v>948</v>
      </c>
      <c r="L235" s="3" t="s">
        <v>960</v>
      </c>
      <c r="M235" s="3" t="s">
        <v>452</v>
      </c>
      <c r="N235" s="3" t="s">
        <v>454</v>
      </c>
      <c r="O235">
        <v>2</v>
      </c>
      <c r="P235" s="3" t="s">
        <v>3470</v>
      </c>
      <c r="Q235" s="3" t="s">
        <v>3470</v>
      </c>
      <c r="R235" s="3" t="s">
        <v>3470</v>
      </c>
      <c r="S235" s="3" t="s">
        <v>910</v>
      </c>
      <c r="T235" s="3" t="s">
        <v>2625</v>
      </c>
      <c r="U235" s="3" t="s">
        <v>463</v>
      </c>
      <c r="V235" s="3" t="s">
        <v>457</v>
      </c>
      <c r="W235" s="3" t="s">
        <v>4562</v>
      </c>
      <c r="X235" s="3" t="s">
        <v>4563</v>
      </c>
      <c r="Y235" s="3" t="s">
        <v>460</v>
      </c>
      <c r="Z235" s="3" t="s">
        <v>3747</v>
      </c>
      <c r="AA235" s="3" t="s">
        <v>461</v>
      </c>
      <c r="AB235">
        <v>0</v>
      </c>
      <c r="AC235">
        <v>0</v>
      </c>
      <c r="AD235">
        <v>20</v>
      </c>
      <c r="AE235">
        <v>0</v>
      </c>
      <c r="AF235">
        <v>0</v>
      </c>
      <c r="AG235">
        <v>20</v>
      </c>
      <c r="AH235">
        <v>0</v>
      </c>
      <c r="AI235">
        <v>0</v>
      </c>
      <c r="AJ235">
        <v>0</v>
      </c>
      <c r="AK235">
        <v>0</v>
      </c>
      <c r="AL235">
        <v>8</v>
      </c>
      <c r="AM235">
        <v>0</v>
      </c>
      <c r="AN235">
        <v>0</v>
      </c>
      <c r="AO235">
        <v>8</v>
      </c>
      <c r="AP235">
        <v>0</v>
      </c>
      <c r="AQ235">
        <v>0</v>
      </c>
      <c r="AR235">
        <v>0</v>
      </c>
      <c r="AS235">
        <v>0</v>
      </c>
      <c r="AT235">
        <v>42</v>
      </c>
      <c r="AU235">
        <v>0</v>
      </c>
      <c r="AV235">
        <v>0</v>
      </c>
      <c r="AW235">
        <v>42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10</v>
      </c>
      <c r="BS235">
        <v>0</v>
      </c>
      <c r="BT235">
        <v>0</v>
      </c>
      <c r="BU235">
        <v>10</v>
      </c>
      <c r="BV235">
        <v>0</v>
      </c>
      <c r="BW235">
        <v>0</v>
      </c>
      <c r="BX235">
        <v>0</v>
      </c>
      <c r="BY235">
        <v>0</v>
      </c>
      <c r="BZ235">
        <v>1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54</v>
      </c>
      <c r="CI235">
        <v>0</v>
      </c>
      <c r="CJ235">
        <v>0</v>
      </c>
      <c r="CK235">
        <v>54</v>
      </c>
      <c r="CL235">
        <v>0</v>
      </c>
      <c r="CM235">
        <v>0</v>
      </c>
      <c r="CN235">
        <v>0</v>
      </c>
      <c r="CO235">
        <v>0</v>
      </c>
      <c r="CP235">
        <v>57</v>
      </c>
      <c r="CQ235">
        <v>0</v>
      </c>
      <c r="CR235">
        <v>0</v>
      </c>
      <c r="CS235">
        <v>57</v>
      </c>
      <c r="CT235">
        <v>0</v>
      </c>
      <c r="CU235">
        <v>0</v>
      </c>
      <c r="CV235">
        <v>0</v>
      </c>
      <c r="CW235">
        <v>0</v>
      </c>
      <c r="CX235">
        <v>16</v>
      </c>
      <c r="CY235">
        <v>0</v>
      </c>
      <c r="CZ235">
        <v>0</v>
      </c>
      <c r="DA235">
        <v>16</v>
      </c>
      <c r="DB235">
        <v>0</v>
      </c>
      <c r="DC235">
        <v>0</v>
      </c>
      <c r="DD235">
        <v>0</v>
      </c>
      <c r="DE235">
        <v>0</v>
      </c>
      <c r="DF235">
        <v>34</v>
      </c>
      <c r="DG235">
        <v>0</v>
      </c>
      <c r="DH235">
        <v>0</v>
      </c>
      <c r="DI235">
        <v>34</v>
      </c>
      <c r="DJ235">
        <v>0</v>
      </c>
      <c r="DK235">
        <v>0</v>
      </c>
      <c r="DL235">
        <v>0</v>
      </c>
      <c r="DM235">
        <v>0</v>
      </c>
      <c r="DN235">
        <v>25</v>
      </c>
      <c r="DO235">
        <v>0</v>
      </c>
      <c r="DP235">
        <v>0</v>
      </c>
      <c r="DQ235">
        <v>25</v>
      </c>
      <c r="DR235">
        <v>0</v>
      </c>
      <c r="DS235">
        <v>0</v>
      </c>
      <c r="DT235">
        <v>49</v>
      </c>
      <c r="DU235">
        <v>20.607165999999999</v>
      </c>
      <c r="DV235">
        <v>0</v>
      </c>
      <c r="DW235">
        <v>0</v>
      </c>
      <c r="DX235">
        <v>0</v>
      </c>
      <c r="DY235" s="4">
        <v>46053</v>
      </c>
      <c r="DZ235" s="3" t="s">
        <v>6088</v>
      </c>
      <c r="EA235">
        <v>24</v>
      </c>
      <c r="EB235">
        <v>0</v>
      </c>
      <c r="EC235">
        <v>267</v>
      </c>
      <c r="ED235">
        <v>0</v>
      </c>
      <c r="EE235">
        <v>24</v>
      </c>
      <c r="EF235">
        <v>267</v>
      </c>
      <c r="EG235">
        <v>26.7</v>
      </c>
      <c r="EH235">
        <v>0.9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448</v>
      </c>
      <c r="B236" s="3" t="s">
        <v>449</v>
      </c>
      <c r="C236" s="3" t="s">
        <v>13</v>
      </c>
      <c r="D236" s="3" t="s">
        <v>14</v>
      </c>
      <c r="E236" s="3" t="s">
        <v>1407</v>
      </c>
      <c r="F236" s="3" t="s">
        <v>1408</v>
      </c>
      <c r="G236" s="3" t="s">
        <v>1409</v>
      </c>
      <c r="H236" s="3" t="s">
        <v>1410</v>
      </c>
      <c r="I236" s="3" t="s">
        <v>289</v>
      </c>
      <c r="J236" s="3" t="s">
        <v>290</v>
      </c>
      <c r="K236" s="3" t="s">
        <v>948</v>
      </c>
      <c r="L236" s="3" t="s">
        <v>949</v>
      </c>
      <c r="M236" s="3" t="s">
        <v>452</v>
      </c>
      <c r="N236" s="3" t="s">
        <v>454</v>
      </c>
      <c r="O236">
        <v>2</v>
      </c>
      <c r="P236" s="3" t="s">
        <v>3470</v>
      </c>
      <c r="Q236" s="3" t="s">
        <v>3470</v>
      </c>
      <c r="R236" s="3" t="s">
        <v>3470</v>
      </c>
      <c r="S236" s="3" t="s">
        <v>952</v>
      </c>
      <c r="T236" s="3" t="s">
        <v>2124</v>
      </c>
      <c r="U236" s="3" t="s">
        <v>463</v>
      </c>
      <c r="V236" s="3" t="s">
        <v>457</v>
      </c>
      <c r="W236" s="3" t="s">
        <v>457</v>
      </c>
      <c r="X236" s="3" t="s">
        <v>4561</v>
      </c>
      <c r="Y236" s="3" t="s">
        <v>460</v>
      </c>
      <c r="Z236" s="3" t="s">
        <v>579</v>
      </c>
      <c r="AA236" s="3" t="s">
        <v>461</v>
      </c>
      <c r="AB236">
        <v>0</v>
      </c>
      <c r="AC236">
        <v>36</v>
      </c>
      <c r="AD236">
        <v>0</v>
      </c>
      <c r="AE236">
        <v>0</v>
      </c>
      <c r="AF236">
        <v>0</v>
      </c>
      <c r="AG236">
        <v>36</v>
      </c>
      <c r="AH236">
        <v>0</v>
      </c>
      <c r="AI236">
        <v>0</v>
      </c>
      <c r="AJ236">
        <v>0</v>
      </c>
      <c r="AK236">
        <v>12</v>
      </c>
      <c r="AL236">
        <v>0</v>
      </c>
      <c r="AM236">
        <v>0</v>
      </c>
      <c r="AN236">
        <v>0</v>
      </c>
      <c r="AO236">
        <v>12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4</v>
      </c>
      <c r="BB236">
        <v>0</v>
      </c>
      <c r="BC236">
        <v>0</v>
      </c>
      <c r="BD236">
        <v>0</v>
      </c>
      <c r="BE236">
        <v>4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48</v>
      </c>
      <c r="BR236">
        <v>0</v>
      </c>
      <c r="BS236">
        <v>0</v>
      </c>
      <c r="BT236">
        <v>0</v>
      </c>
      <c r="BU236">
        <v>48</v>
      </c>
      <c r="BV236">
        <v>0</v>
      </c>
      <c r="BW236">
        <v>0</v>
      </c>
      <c r="BX236">
        <v>0</v>
      </c>
      <c r="BY236">
        <v>40</v>
      </c>
      <c r="BZ236">
        <v>0</v>
      </c>
      <c r="CA236">
        <v>0</v>
      </c>
      <c r="CB236">
        <v>0</v>
      </c>
      <c r="CC236">
        <v>40</v>
      </c>
      <c r="CD236">
        <v>0</v>
      </c>
      <c r="CE236">
        <v>0</v>
      </c>
      <c r="CF236">
        <v>0</v>
      </c>
      <c r="CG236">
        <v>33</v>
      </c>
      <c r="CH236">
        <v>0</v>
      </c>
      <c r="CI236">
        <v>0</v>
      </c>
      <c r="CJ236">
        <v>0</v>
      </c>
      <c r="CK236">
        <v>33</v>
      </c>
      <c r="CL236">
        <v>0</v>
      </c>
      <c r="CM236">
        <v>0</v>
      </c>
      <c r="CN236">
        <v>0</v>
      </c>
      <c r="CO236">
        <v>64</v>
      </c>
      <c r="CP236">
        <v>0</v>
      </c>
      <c r="CQ236">
        <v>0</v>
      </c>
      <c r="CR236">
        <v>0</v>
      </c>
      <c r="CS236">
        <v>64</v>
      </c>
      <c r="CT236">
        <v>0</v>
      </c>
      <c r="CU236">
        <v>0</v>
      </c>
      <c r="CV236">
        <v>0</v>
      </c>
      <c r="CW236">
        <v>38</v>
      </c>
      <c r="CX236">
        <v>0</v>
      </c>
      <c r="CY236">
        <v>0</v>
      </c>
      <c r="CZ236">
        <v>0</v>
      </c>
      <c r="DA236">
        <v>38</v>
      </c>
      <c r="DB236">
        <v>0</v>
      </c>
      <c r="DC236">
        <v>0</v>
      </c>
      <c r="DD236">
        <v>0</v>
      </c>
      <c r="DE236">
        <v>41</v>
      </c>
      <c r="DF236">
        <v>0</v>
      </c>
      <c r="DG236">
        <v>0</v>
      </c>
      <c r="DH236">
        <v>0</v>
      </c>
      <c r="DI236">
        <v>41</v>
      </c>
      <c r="DJ236">
        <v>0</v>
      </c>
      <c r="DK236">
        <v>0</v>
      </c>
      <c r="DL236">
        <v>0</v>
      </c>
      <c r="DM236">
        <v>68</v>
      </c>
      <c r="DN236">
        <v>0</v>
      </c>
      <c r="DO236">
        <v>0</v>
      </c>
      <c r="DP236">
        <v>0</v>
      </c>
      <c r="DQ236">
        <v>68</v>
      </c>
      <c r="DR236">
        <v>0</v>
      </c>
      <c r="DS236">
        <v>0</v>
      </c>
      <c r="DT236">
        <v>91</v>
      </c>
      <c r="DU236">
        <v>0.142313</v>
      </c>
      <c r="DV236">
        <v>0</v>
      </c>
      <c r="DW236">
        <v>0</v>
      </c>
      <c r="DX236">
        <v>0</v>
      </c>
      <c r="DY236" s="4">
        <v>46812</v>
      </c>
      <c r="DZ236" s="3" t="s">
        <v>6088</v>
      </c>
      <c r="EA236">
        <v>23</v>
      </c>
      <c r="EB236">
        <v>0</v>
      </c>
      <c r="EC236">
        <v>384</v>
      </c>
      <c r="ED236">
        <v>0</v>
      </c>
      <c r="EE236">
        <v>23</v>
      </c>
      <c r="EF236">
        <v>384</v>
      </c>
      <c r="EG236">
        <v>38.4</v>
      </c>
      <c r="EH236">
        <v>0.6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448</v>
      </c>
      <c r="B237" s="3" t="s">
        <v>449</v>
      </c>
      <c r="C237" s="3" t="s">
        <v>13</v>
      </c>
      <c r="D237" s="3" t="s">
        <v>14</v>
      </c>
      <c r="E237" s="3" t="s">
        <v>1661</v>
      </c>
      <c r="F237" s="3" t="s">
        <v>1662</v>
      </c>
      <c r="G237" s="3" t="s">
        <v>1409</v>
      </c>
      <c r="H237" s="3" t="s">
        <v>1410</v>
      </c>
      <c r="I237" s="3" t="s">
        <v>187</v>
      </c>
      <c r="J237" s="3" t="s">
        <v>188</v>
      </c>
      <c r="K237" s="3" t="s">
        <v>948</v>
      </c>
      <c r="L237" s="3" t="s">
        <v>960</v>
      </c>
      <c r="M237" s="3" t="s">
        <v>452</v>
      </c>
      <c r="N237" s="3" t="s">
        <v>454</v>
      </c>
      <c r="O237">
        <v>2</v>
      </c>
      <c r="P237" s="3" t="s">
        <v>3470</v>
      </c>
      <c r="Q237" s="3" t="s">
        <v>3470</v>
      </c>
      <c r="R237" s="3" t="s">
        <v>3470</v>
      </c>
      <c r="S237" s="3" t="s">
        <v>733</v>
      </c>
      <c r="T237" s="3" t="s">
        <v>2055</v>
      </c>
      <c r="U237" s="3" t="s">
        <v>463</v>
      </c>
      <c r="V237" s="3" t="s">
        <v>457</v>
      </c>
      <c r="W237" s="3" t="s">
        <v>457</v>
      </c>
      <c r="X237" s="3" t="s">
        <v>4561</v>
      </c>
      <c r="Y237" s="3" t="s">
        <v>460</v>
      </c>
      <c r="Z237" s="3" t="s">
        <v>579</v>
      </c>
      <c r="AA237" s="3" t="s">
        <v>4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6</v>
      </c>
      <c r="AT237">
        <v>0</v>
      </c>
      <c r="AU237">
        <v>0</v>
      </c>
      <c r="AV237">
        <v>0</v>
      </c>
      <c r="AW237">
        <v>6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8</v>
      </c>
      <c r="DU237">
        <v>0.72499999999999998</v>
      </c>
      <c r="DV237">
        <v>0</v>
      </c>
      <c r="DW237">
        <v>0</v>
      </c>
      <c r="DX237">
        <v>0</v>
      </c>
      <c r="DY237" s="4">
        <v>46326</v>
      </c>
      <c r="DZ237" s="3" t="s">
        <v>6088</v>
      </c>
      <c r="EA237">
        <v>8</v>
      </c>
      <c r="EB237">
        <v>0</v>
      </c>
      <c r="EC237">
        <v>6</v>
      </c>
      <c r="ED237">
        <v>0</v>
      </c>
      <c r="EE237">
        <v>8</v>
      </c>
      <c r="EF237">
        <v>6</v>
      </c>
      <c r="EG237">
        <v>6</v>
      </c>
      <c r="EH237">
        <v>1.33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448</v>
      </c>
      <c r="B238" s="3" t="s">
        <v>449</v>
      </c>
      <c r="C238" s="3" t="s">
        <v>13</v>
      </c>
      <c r="D238" s="3" t="s">
        <v>14</v>
      </c>
      <c r="E238" s="3" t="s">
        <v>1407</v>
      </c>
      <c r="F238" s="3" t="s">
        <v>1408</v>
      </c>
      <c r="G238" s="3" t="s">
        <v>1409</v>
      </c>
      <c r="H238" s="3" t="s">
        <v>1410</v>
      </c>
      <c r="I238" s="3" t="s">
        <v>285</v>
      </c>
      <c r="J238" s="3" t="s">
        <v>286</v>
      </c>
      <c r="K238" s="3" t="s">
        <v>948</v>
      </c>
      <c r="L238" s="3" t="s">
        <v>949</v>
      </c>
      <c r="M238" s="3" t="s">
        <v>452</v>
      </c>
      <c r="N238" s="3" t="s">
        <v>454</v>
      </c>
      <c r="O238">
        <v>1</v>
      </c>
      <c r="P238" s="3" t="s">
        <v>3470</v>
      </c>
      <c r="Q238" s="3" t="s">
        <v>3470</v>
      </c>
      <c r="R238" s="3" t="s">
        <v>3470</v>
      </c>
      <c r="S238" s="3" t="s">
        <v>803</v>
      </c>
      <c r="T238" s="3" t="s">
        <v>2197</v>
      </c>
      <c r="U238" s="3" t="s">
        <v>578</v>
      </c>
      <c r="V238" s="3" t="s">
        <v>457</v>
      </c>
      <c r="W238" s="3" t="s">
        <v>457</v>
      </c>
      <c r="X238" s="3" t="s">
        <v>4561</v>
      </c>
      <c r="Y238" s="3" t="s">
        <v>460</v>
      </c>
      <c r="Z238" s="3" t="s">
        <v>3746</v>
      </c>
      <c r="AA238" s="3" t="s">
        <v>461</v>
      </c>
      <c r="AB238">
        <v>0</v>
      </c>
      <c r="AC238">
        <v>120</v>
      </c>
      <c r="AD238">
        <v>0</v>
      </c>
      <c r="AE238">
        <v>0</v>
      </c>
      <c r="AF238">
        <v>0</v>
      </c>
      <c r="AG238">
        <v>120</v>
      </c>
      <c r="AH238">
        <v>0</v>
      </c>
      <c r="AI238">
        <v>0</v>
      </c>
      <c r="AJ238">
        <v>0</v>
      </c>
      <c r="AK238">
        <v>90</v>
      </c>
      <c r="AL238">
        <v>0</v>
      </c>
      <c r="AM238">
        <v>0</v>
      </c>
      <c r="AN238">
        <v>0</v>
      </c>
      <c r="AO238">
        <v>90</v>
      </c>
      <c r="AP238">
        <v>0</v>
      </c>
      <c r="AQ238">
        <v>0</v>
      </c>
      <c r="AR238">
        <v>0</v>
      </c>
      <c r="AS238">
        <v>150</v>
      </c>
      <c r="AT238">
        <v>0</v>
      </c>
      <c r="AU238">
        <v>0</v>
      </c>
      <c r="AV238">
        <v>0</v>
      </c>
      <c r="AW238">
        <v>150</v>
      </c>
      <c r="AX238">
        <v>0</v>
      </c>
      <c r="AY238">
        <v>0</v>
      </c>
      <c r="AZ238">
        <v>0</v>
      </c>
      <c r="BA238">
        <v>120</v>
      </c>
      <c r="BB238">
        <v>0</v>
      </c>
      <c r="BC238">
        <v>0</v>
      </c>
      <c r="BD238">
        <v>0</v>
      </c>
      <c r="BE238">
        <v>120</v>
      </c>
      <c r="BF238">
        <v>0</v>
      </c>
      <c r="BG238">
        <v>0</v>
      </c>
      <c r="BH238">
        <v>0</v>
      </c>
      <c r="BI238">
        <v>90</v>
      </c>
      <c r="BJ238">
        <v>0</v>
      </c>
      <c r="BK238">
        <v>0</v>
      </c>
      <c r="BL238">
        <v>0</v>
      </c>
      <c r="BM238">
        <v>90</v>
      </c>
      <c r="BN238">
        <v>0</v>
      </c>
      <c r="BO238">
        <v>0</v>
      </c>
      <c r="BP238">
        <v>0</v>
      </c>
      <c r="BQ238">
        <v>120</v>
      </c>
      <c r="BR238">
        <v>0</v>
      </c>
      <c r="BS238">
        <v>0</v>
      </c>
      <c r="BT238">
        <v>0</v>
      </c>
      <c r="BU238">
        <v>120</v>
      </c>
      <c r="BV238">
        <v>0</v>
      </c>
      <c r="BW238">
        <v>0</v>
      </c>
      <c r="BX238">
        <v>0</v>
      </c>
      <c r="BY238">
        <v>150</v>
      </c>
      <c r="BZ238">
        <v>0</v>
      </c>
      <c r="CA238">
        <v>0</v>
      </c>
      <c r="CB238">
        <v>0</v>
      </c>
      <c r="CC238">
        <v>150</v>
      </c>
      <c r="CD238">
        <v>0</v>
      </c>
      <c r="CE238">
        <v>0</v>
      </c>
      <c r="CF238">
        <v>0</v>
      </c>
      <c r="CG238">
        <v>120</v>
      </c>
      <c r="CH238">
        <v>0</v>
      </c>
      <c r="CI238">
        <v>0</v>
      </c>
      <c r="CJ238">
        <v>0</v>
      </c>
      <c r="CK238">
        <v>120</v>
      </c>
      <c r="CL238">
        <v>0</v>
      </c>
      <c r="CM238">
        <v>0</v>
      </c>
      <c r="CN238">
        <v>0</v>
      </c>
      <c r="CO238">
        <v>150</v>
      </c>
      <c r="CP238">
        <v>0</v>
      </c>
      <c r="CQ238">
        <v>0</v>
      </c>
      <c r="CR238">
        <v>0</v>
      </c>
      <c r="CS238">
        <v>150</v>
      </c>
      <c r="CT238">
        <v>0</v>
      </c>
      <c r="CU238">
        <v>0</v>
      </c>
      <c r="CV238">
        <v>0</v>
      </c>
      <c r="CW238">
        <v>120</v>
      </c>
      <c r="CX238">
        <v>0</v>
      </c>
      <c r="CY238">
        <v>0</v>
      </c>
      <c r="CZ238">
        <v>0</v>
      </c>
      <c r="DA238">
        <v>120</v>
      </c>
      <c r="DB238">
        <v>0</v>
      </c>
      <c r="DC238">
        <v>0</v>
      </c>
      <c r="DD238">
        <v>0</v>
      </c>
      <c r="DE238">
        <v>210</v>
      </c>
      <c r="DF238">
        <v>0</v>
      </c>
      <c r="DG238">
        <v>0</v>
      </c>
      <c r="DH238">
        <v>0</v>
      </c>
      <c r="DI238">
        <v>210</v>
      </c>
      <c r="DJ238">
        <v>0</v>
      </c>
      <c r="DK238">
        <v>0</v>
      </c>
      <c r="DL238">
        <v>0</v>
      </c>
      <c r="DM238">
        <v>180</v>
      </c>
      <c r="DN238">
        <v>0</v>
      </c>
      <c r="DO238">
        <v>0</v>
      </c>
      <c r="DP238">
        <v>0</v>
      </c>
      <c r="DQ238">
        <v>180</v>
      </c>
      <c r="DR238">
        <v>0</v>
      </c>
      <c r="DS238">
        <v>0</v>
      </c>
      <c r="DT238">
        <v>240</v>
      </c>
      <c r="DU238">
        <v>3.5000000000000003E-2</v>
      </c>
      <c r="DV238">
        <v>200</v>
      </c>
      <c r="DW238">
        <v>0</v>
      </c>
      <c r="DX238">
        <v>0</v>
      </c>
      <c r="DY238" s="4">
        <v>46873</v>
      </c>
      <c r="DZ238" s="3" t="s">
        <v>6088</v>
      </c>
      <c r="EA238">
        <v>260</v>
      </c>
      <c r="EB238">
        <v>0</v>
      </c>
      <c r="EC238">
        <v>1620</v>
      </c>
      <c r="ED238">
        <v>0</v>
      </c>
      <c r="EE238">
        <v>260</v>
      </c>
      <c r="EF238">
        <v>1620</v>
      </c>
      <c r="EG238">
        <v>135</v>
      </c>
      <c r="EH238">
        <v>1.9300000000000002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448</v>
      </c>
      <c r="B239" s="3" t="s">
        <v>449</v>
      </c>
      <c r="C239" s="3" t="s">
        <v>13</v>
      </c>
      <c r="D239" s="3" t="s">
        <v>14</v>
      </c>
      <c r="E239" s="3" t="s">
        <v>1661</v>
      </c>
      <c r="F239" s="3" t="s">
        <v>1662</v>
      </c>
      <c r="G239" s="3" t="s">
        <v>1409</v>
      </c>
      <c r="H239" s="3" t="s">
        <v>1410</v>
      </c>
      <c r="I239" s="3" t="s">
        <v>335</v>
      </c>
      <c r="J239" s="3" t="s">
        <v>336</v>
      </c>
      <c r="K239" s="3" t="s">
        <v>948</v>
      </c>
      <c r="L239" s="3" t="s">
        <v>949</v>
      </c>
      <c r="M239" s="3" t="s">
        <v>452</v>
      </c>
      <c r="N239" s="3" t="s">
        <v>454</v>
      </c>
      <c r="O239">
        <v>3</v>
      </c>
      <c r="P239" s="3" t="s">
        <v>3470</v>
      </c>
      <c r="Q239" s="3" t="s">
        <v>3470</v>
      </c>
      <c r="R239" s="3" t="s">
        <v>3470</v>
      </c>
      <c r="S239" s="3" t="s">
        <v>655</v>
      </c>
      <c r="T239" s="3" t="s">
        <v>1921</v>
      </c>
      <c r="U239" s="3" t="s">
        <v>464</v>
      </c>
      <c r="V239" s="3" t="s">
        <v>465</v>
      </c>
      <c r="W239" s="3" t="s">
        <v>466</v>
      </c>
      <c r="X239" s="3" t="s">
        <v>466</v>
      </c>
      <c r="Y239" s="3" t="s">
        <v>460</v>
      </c>
      <c r="Z239" s="3" t="s">
        <v>3746</v>
      </c>
      <c r="AA239" s="3" t="s">
        <v>4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100</v>
      </c>
      <c r="AW239">
        <v>100</v>
      </c>
      <c r="AX239">
        <v>0</v>
      </c>
      <c r="AY239">
        <v>0</v>
      </c>
      <c r="AZ239">
        <v>0</v>
      </c>
      <c r="BA239">
        <v>0</v>
      </c>
      <c r="BB239">
        <v>498</v>
      </c>
      <c r="BC239">
        <v>0</v>
      </c>
      <c r="BD239">
        <v>0</v>
      </c>
      <c r="BE239">
        <v>498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100</v>
      </c>
      <c r="BM239">
        <v>1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500</v>
      </c>
      <c r="DQ239">
        <v>500</v>
      </c>
      <c r="DR239">
        <v>0</v>
      </c>
      <c r="DS239">
        <v>0</v>
      </c>
      <c r="DT239">
        <v>898</v>
      </c>
      <c r="DU239">
        <v>0.14499999999999999</v>
      </c>
      <c r="DV239">
        <v>0</v>
      </c>
      <c r="DW239">
        <v>0</v>
      </c>
      <c r="DX239">
        <v>0</v>
      </c>
      <c r="DY239" s="4">
        <v>47208</v>
      </c>
      <c r="DZ239" s="3" t="s">
        <v>6088</v>
      </c>
      <c r="EA239">
        <v>398</v>
      </c>
      <c r="EB239">
        <v>0</v>
      </c>
      <c r="EC239">
        <v>1200</v>
      </c>
      <c r="ED239">
        <v>0</v>
      </c>
      <c r="EE239">
        <v>398</v>
      </c>
      <c r="EF239">
        <v>1200</v>
      </c>
      <c r="EG239">
        <v>240</v>
      </c>
      <c r="EH239">
        <v>1.660000000000000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448</v>
      </c>
      <c r="B240" s="3" t="s">
        <v>449</v>
      </c>
      <c r="C240" s="3" t="s">
        <v>13</v>
      </c>
      <c r="D240" s="3" t="s">
        <v>14</v>
      </c>
      <c r="E240" s="3" t="s">
        <v>1661</v>
      </c>
      <c r="F240" s="3" t="s">
        <v>1662</v>
      </c>
      <c r="G240" s="3" t="s">
        <v>1409</v>
      </c>
      <c r="H240" s="3" t="s">
        <v>1410</v>
      </c>
      <c r="I240" s="3" t="s">
        <v>395</v>
      </c>
      <c r="J240" s="3" t="s">
        <v>396</v>
      </c>
      <c r="K240" s="3" t="s">
        <v>948</v>
      </c>
      <c r="L240" s="3" t="s">
        <v>960</v>
      </c>
      <c r="M240" s="3" t="s">
        <v>452</v>
      </c>
      <c r="N240" s="3" t="s">
        <v>454</v>
      </c>
      <c r="O240">
        <v>2</v>
      </c>
      <c r="P240" s="3" t="s">
        <v>3470</v>
      </c>
      <c r="Q240" s="3" t="s">
        <v>3470</v>
      </c>
      <c r="R240" s="3" t="s">
        <v>3470</v>
      </c>
      <c r="S240" s="3" t="s">
        <v>755</v>
      </c>
      <c r="T240" s="3" t="s">
        <v>2114</v>
      </c>
      <c r="U240" s="3" t="s">
        <v>463</v>
      </c>
      <c r="V240" s="3" t="s">
        <v>457</v>
      </c>
      <c r="W240" s="3" t="s">
        <v>457</v>
      </c>
      <c r="X240" s="3" t="s">
        <v>4561</v>
      </c>
      <c r="Y240" s="3" t="s">
        <v>460</v>
      </c>
      <c r="Z240" s="3" t="s">
        <v>3746</v>
      </c>
      <c r="AA240" s="3" t="s">
        <v>46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10</v>
      </c>
      <c r="BJ240">
        <v>0</v>
      </c>
      <c r="BK240">
        <v>0</v>
      </c>
      <c r="BL240">
        <v>0</v>
      </c>
      <c r="BM240">
        <v>1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32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10</v>
      </c>
      <c r="DF240">
        <v>0</v>
      </c>
      <c r="DG240">
        <v>0</v>
      </c>
      <c r="DH240">
        <v>0</v>
      </c>
      <c r="DI240">
        <v>10</v>
      </c>
      <c r="DJ240">
        <v>0</v>
      </c>
      <c r="DK240">
        <v>0</v>
      </c>
      <c r="DL240">
        <v>0</v>
      </c>
      <c r="DM240">
        <v>2</v>
      </c>
      <c r="DN240">
        <v>0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10</v>
      </c>
      <c r="DU240">
        <v>0.33750000000000002</v>
      </c>
      <c r="DV240">
        <v>0</v>
      </c>
      <c r="DW240">
        <v>0</v>
      </c>
      <c r="DX240">
        <v>0</v>
      </c>
      <c r="DY240" s="4">
        <v>46446</v>
      </c>
      <c r="DZ240" s="3" t="s">
        <v>6088</v>
      </c>
      <c r="EA240">
        <v>8</v>
      </c>
      <c r="EB240">
        <v>0</v>
      </c>
      <c r="EC240">
        <v>22</v>
      </c>
      <c r="ED240">
        <v>0</v>
      </c>
      <c r="EE240">
        <v>8</v>
      </c>
      <c r="EF240">
        <v>22</v>
      </c>
      <c r="EG240">
        <v>7.3333329999999997</v>
      </c>
      <c r="EH240">
        <v>1.090000000000000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448</v>
      </c>
      <c r="B241" s="3" t="s">
        <v>449</v>
      </c>
      <c r="C241" s="3" t="s">
        <v>13</v>
      </c>
      <c r="D241" s="3" t="s">
        <v>14</v>
      </c>
      <c r="E241" s="3" t="s">
        <v>1407</v>
      </c>
      <c r="F241" s="3" t="s">
        <v>1408</v>
      </c>
      <c r="G241" s="3" t="s">
        <v>1409</v>
      </c>
      <c r="H241" s="3" t="s">
        <v>1410</v>
      </c>
      <c r="I241" s="3" t="s">
        <v>87</v>
      </c>
      <c r="J241" s="3" t="s">
        <v>88</v>
      </c>
      <c r="K241" s="3" t="s">
        <v>711</v>
      </c>
      <c r="L241" s="3" t="s">
        <v>949</v>
      </c>
      <c r="M241" s="3" t="s">
        <v>452</v>
      </c>
      <c r="N241" s="3" t="s">
        <v>454</v>
      </c>
      <c r="O241">
        <v>2</v>
      </c>
      <c r="P241" s="3" t="s">
        <v>3470</v>
      </c>
      <c r="Q241" s="3" t="s">
        <v>3470</v>
      </c>
      <c r="R241" s="3" t="s">
        <v>3470</v>
      </c>
      <c r="S241" s="3" t="s">
        <v>783</v>
      </c>
      <c r="T241" s="3" t="s">
        <v>2153</v>
      </c>
      <c r="U241" s="3" t="s">
        <v>463</v>
      </c>
      <c r="V241" s="3" t="s">
        <v>457</v>
      </c>
      <c r="W241" s="3" t="s">
        <v>457</v>
      </c>
      <c r="X241" s="3" t="s">
        <v>4561</v>
      </c>
      <c r="Y241" s="3" t="s">
        <v>460</v>
      </c>
      <c r="Z241" s="3" t="s">
        <v>3746</v>
      </c>
      <c r="AA241" s="3" t="s">
        <v>46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4</v>
      </c>
      <c r="BR241">
        <v>0</v>
      </c>
      <c r="BS241">
        <v>0</v>
      </c>
      <c r="BT241">
        <v>0</v>
      </c>
      <c r="BU241">
        <v>4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2</v>
      </c>
      <c r="CH241">
        <v>0</v>
      </c>
      <c r="CI241">
        <v>0</v>
      </c>
      <c r="CJ241">
        <v>0</v>
      </c>
      <c r="CK241">
        <v>2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2</v>
      </c>
      <c r="DU241">
        <v>7.25</v>
      </c>
      <c r="DV241">
        <v>0</v>
      </c>
      <c r="DW241">
        <v>0</v>
      </c>
      <c r="DX241">
        <v>0</v>
      </c>
      <c r="DY241" s="4">
        <v>46356</v>
      </c>
      <c r="DZ241" s="3" t="s">
        <v>6088</v>
      </c>
      <c r="EA241">
        <v>2</v>
      </c>
      <c r="EB241">
        <v>0</v>
      </c>
      <c r="EC241">
        <v>6</v>
      </c>
      <c r="ED241">
        <v>0</v>
      </c>
      <c r="EE241">
        <v>2</v>
      </c>
      <c r="EF241">
        <v>6</v>
      </c>
      <c r="EG241">
        <v>3</v>
      </c>
      <c r="EH241">
        <v>0.6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448</v>
      </c>
      <c r="B242" s="3" t="s">
        <v>449</v>
      </c>
      <c r="C242" s="3" t="s">
        <v>13</v>
      </c>
      <c r="D242" s="3" t="s">
        <v>14</v>
      </c>
      <c r="E242" s="3" t="s">
        <v>1407</v>
      </c>
      <c r="F242" s="3" t="s">
        <v>1408</v>
      </c>
      <c r="G242" s="3" t="s">
        <v>1409</v>
      </c>
      <c r="H242" s="3" t="s">
        <v>1410</v>
      </c>
      <c r="I242" s="3" t="s">
        <v>243</v>
      </c>
      <c r="J242" s="3" t="s">
        <v>244</v>
      </c>
      <c r="K242" s="3" t="s">
        <v>948</v>
      </c>
      <c r="L242" s="3" t="s">
        <v>949</v>
      </c>
      <c r="M242" s="3" t="s">
        <v>452</v>
      </c>
      <c r="N242" s="3" t="s">
        <v>454</v>
      </c>
      <c r="O242">
        <v>2</v>
      </c>
      <c r="P242" s="3" t="s">
        <v>3470</v>
      </c>
      <c r="Q242" s="3" t="s">
        <v>3470</v>
      </c>
      <c r="R242" s="3" t="s">
        <v>3470</v>
      </c>
      <c r="S242" s="3" t="s">
        <v>1481</v>
      </c>
      <c r="T242" s="3" t="s">
        <v>2744</v>
      </c>
      <c r="U242" s="3" t="s">
        <v>464</v>
      </c>
      <c r="V242" s="3" t="s">
        <v>465</v>
      </c>
      <c r="W242" s="3" t="s">
        <v>466</v>
      </c>
      <c r="X242" s="3" t="s">
        <v>466</v>
      </c>
      <c r="Y242" s="3" t="s">
        <v>467</v>
      </c>
      <c r="Z242" s="3" t="s">
        <v>579</v>
      </c>
      <c r="AA242" s="3" t="s">
        <v>46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50</v>
      </c>
      <c r="BS242">
        <v>0</v>
      </c>
      <c r="BT242">
        <v>100</v>
      </c>
      <c r="BU242">
        <v>15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200</v>
      </c>
      <c r="DU242">
        <v>0.1875</v>
      </c>
      <c r="DV242">
        <v>0</v>
      </c>
      <c r="DW242">
        <v>0</v>
      </c>
      <c r="DX242">
        <v>0</v>
      </c>
      <c r="DY242" s="4">
        <v>46582</v>
      </c>
      <c r="DZ242" s="3" t="s">
        <v>6088</v>
      </c>
      <c r="EA242">
        <v>200</v>
      </c>
      <c r="EB242">
        <v>0</v>
      </c>
      <c r="EC242">
        <v>150</v>
      </c>
      <c r="ED242">
        <v>0</v>
      </c>
      <c r="EE242">
        <v>200</v>
      </c>
      <c r="EF242">
        <v>150</v>
      </c>
      <c r="EG242">
        <v>150</v>
      </c>
      <c r="EH242">
        <v>1.33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448</v>
      </c>
      <c r="B243" s="3" t="s">
        <v>449</v>
      </c>
      <c r="C243" s="3" t="s">
        <v>13</v>
      </c>
      <c r="D243" s="3" t="s">
        <v>14</v>
      </c>
      <c r="E243" s="3" t="s">
        <v>1661</v>
      </c>
      <c r="F243" s="3" t="s">
        <v>1662</v>
      </c>
      <c r="G243" s="3" t="s">
        <v>1409</v>
      </c>
      <c r="H243" s="3" t="s">
        <v>1410</v>
      </c>
      <c r="I243" s="3" t="s">
        <v>219</v>
      </c>
      <c r="J243" s="3" t="s">
        <v>220</v>
      </c>
      <c r="K243" s="3" t="s">
        <v>948</v>
      </c>
      <c r="L243" s="3" t="s">
        <v>949</v>
      </c>
      <c r="M243" s="3" t="s">
        <v>452</v>
      </c>
      <c r="N243" s="3" t="s">
        <v>454</v>
      </c>
      <c r="O243">
        <v>1</v>
      </c>
      <c r="P243" s="3" t="s">
        <v>3470</v>
      </c>
      <c r="Q243" s="3" t="s">
        <v>3470</v>
      </c>
      <c r="R243" s="3" t="s">
        <v>3470</v>
      </c>
      <c r="S243" s="3" t="s">
        <v>3220</v>
      </c>
      <c r="T243" s="3" t="s">
        <v>3221</v>
      </c>
      <c r="U243" s="3" t="s">
        <v>464</v>
      </c>
      <c r="V243" s="3" t="s">
        <v>465</v>
      </c>
      <c r="W243" s="3" t="s">
        <v>466</v>
      </c>
      <c r="X243" s="3" t="s">
        <v>466</v>
      </c>
      <c r="Y243" s="3" t="s">
        <v>460</v>
      </c>
      <c r="Z243" s="3" t="s">
        <v>579</v>
      </c>
      <c r="AA243" s="3" t="s">
        <v>46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4</v>
      </c>
      <c r="BM243">
        <v>4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4</v>
      </c>
      <c r="BU243">
        <v>4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3</v>
      </c>
      <c r="CC243">
        <v>3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4</v>
      </c>
      <c r="CK243">
        <v>4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5</v>
      </c>
      <c r="CS243">
        <v>5</v>
      </c>
      <c r="CT243">
        <v>0</v>
      </c>
      <c r="CU243">
        <v>0</v>
      </c>
      <c r="CV243">
        <v>0</v>
      </c>
      <c r="CW243">
        <v>1</v>
      </c>
      <c r="CX243">
        <v>0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4</v>
      </c>
      <c r="DF243">
        <v>0</v>
      </c>
      <c r="DG243">
        <v>0</v>
      </c>
      <c r="DH243">
        <v>0</v>
      </c>
      <c r="DI243">
        <v>4</v>
      </c>
      <c r="DJ243">
        <v>0</v>
      </c>
      <c r="DK243">
        <v>0</v>
      </c>
      <c r="DL243">
        <v>0</v>
      </c>
      <c r="DM243">
        <v>3</v>
      </c>
      <c r="DN243">
        <v>0</v>
      </c>
      <c r="DO243">
        <v>0</v>
      </c>
      <c r="DP243">
        <v>0</v>
      </c>
      <c r="DQ243">
        <v>3</v>
      </c>
      <c r="DR243">
        <v>0</v>
      </c>
      <c r="DS243">
        <v>0</v>
      </c>
      <c r="DT243">
        <v>5</v>
      </c>
      <c r="DU243">
        <v>5.5625</v>
      </c>
      <c r="DV243">
        <v>0</v>
      </c>
      <c r="DW243">
        <v>0</v>
      </c>
      <c r="DX243">
        <v>0</v>
      </c>
      <c r="DY243" s="4">
        <v>47308</v>
      </c>
      <c r="DZ243" s="3" t="s">
        <v>6088</v>
      </c>
      <c r="EA243">
        <v>2</v>
      </c>
      <c r="EB243">
        <v>0</v>
      </c>
      <c r="EC243">
        <v>28</v>
      </c>
      <c r="ED243">
        <v>0</v>
      </c>
      <c r="EE243">
        <v>2</v>
      </c>
      <c r="EF243">
        <v>28</v>
      </c>
      <c r="EG243">
        <v>3.5</v>
      </c>
      <c r="EH243">
        <v>0.5699999999999999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448</v>
      </c>
      <c r="B244" s="3" t="s">
        <v>449</v>
      </c>
      <c r="C244" s="3" t="s">
        <v>13</v>
      </c>
      <c r="D244" s="3" t="s">
        <v>14</v>
      </c>
      <c r="E244" s="3" t="s">
        <v>1661</v>
      </c>
      <c r="F244" s="3" t="s">
        <v>1662</v>
      </c>
      <c r="G244" s="3" t="s">
        <v>1409</v>
      </c>
      <c r="H244" s="3" t="s">
        <v>1410</v>
      </c>
      <c r="I244" s="3" t="s">
        <v>173</v>
      </c>
      <c r="J244" s="3" t="s">
        <v>174</v>
      </c>
      <c r="K244" s="3" t="s">
        <v>948</v>
      </c>
      <c r="L244" s="3" t="s">
        <v>960</v>
      </c>
      <c r="M244" s="3" t="s">
        <v>452</v>
      </c>
      <c r="N244" s="3" t="s">
        <v>454</v>
      </c>
      <c r="O244">
        <v>2</v>
      </c>
      <c r="P244" s="3" t="s">
        <v>3470</v>
      </c>
      <c r="Q244" s="3" t="s">
        <v>3470</v>
      </c>
      <c r="R244" s="3" t="s">
        <v>3470</v>
      </c>
      <c r="S244" s="3" t="s">
        <v>877</v>
      </c>
      <c r="T244" s="3" t="s">
        <v>2719</v>
      </c>
      <c r="U244" s="3" t="s">
        <v>578</v>
      </c>
      <c r="V244" s="3" t="s">
        <v>457</v>
      </c>
      <c r="W244" s="3" t="s">
        <v>457</v>
      </c>
      <c r="X244" s="3" t="s">
        <v>4561</v>
      </c>
      <c r="Y244" s="3" t="s">
        <v>460</v>
      </c>
      <c r="Z244" s="3" t="s">
        <v>3747</v>
      </c>
      <c r="AA244" s="3" t="s">
        <v>46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4</v>
      </c>
      <c r="CX244">
        <v>1</v>
      </c>
      <c r="CY244">
        <v>0</v>
      </c>
      <c r="CZ244">
        <v>0</v>
      </c>
      <c r="DA244">
        <v>5</v>
      </c>
      <c r="DB244">
        <v>0</v>
      </c>
      <c r="DC244">
        <v>0</v>
      </c>
      <c r="DD244">
        <v>0</v>
      </c>
      <c r="DE244">
        <v>0</v>
      </c>
      <c r="DF244">
        <v>1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1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4</v>
      </c>
      <c r="DU244">
        <v>0.22994000000000001</v>
      </c>
      <c r="DV244">
        <v>0</v>
      </c>
      <c r="DW244">
        <v>0</v>
      </c>
      <c r="DX244">
        <v>0</v>
      </c>
      <c r="DY244" s="4">
        <v>46053</v>
      </c>
      <c r="DZ244" s="3" t="s">
        <v>6088</v>
      </c>
      <c r="EA244">
        <v>3</v>
      </c>
      <c r="EB244">
        <v>0</v>
      </c>
      <c r="EC244">
        <v>7</v>
      </c>
      <c r="ED244">
        <v>0</v>
      </c>
      <c r="EE244">
        <v>3</v>
      </c>
      <c r="EF244">
        <v>7</v>
      </c>
      <c r="EG244">
        <v>2.3333330000000001</v>
      </c>
      <c r="EH244">
        <v>1.29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448</v>
      </c>
      <c r="B245" s="3" t="s">
        <v>449</v>
      </c>
      <c r="C245" s="3" t="s">
        <v>13</v>
      </c>
      <c r="D245" s="3" t="s">
        <v>14</v>
      </c>
      <c r="E245" s="3" t="s">
        <v>1407</v>
      </c>
      <c r="F245" s="3" t="s">
        <v>1408</v>
      </c>
      <c r="G245" s="3" t="s">
        <v>1409</v>
      </c>
      <c r="H245" s="3" t="s">
        <v>1410</v>
      </c>
      <c r="I245" s="3" t="s">
        <v>81</v>
      </c>
      <c r="J245" s="3" t="s">
        <v>82</v>
      </c>
      <c r="K245" s="3" t="s">
        <v>711</v>
      </c>
      <c r="L245" s="3" t="s">
        <v>1144</v>
      </c>
      <c r="M245" s="3" t="s">
        <v>452</v>
      </c>
      <c r="N245" s="3" t="s">
        <v>454</v>
      </c>
      <c r="O245">
        <v>2</v>
      </c>
      <c r="P245" s="3" t="s">
        <v>3470</v>
      </c>
      <c r="Q245" s="3" t="s">
        <v>3470</v>
      </c>
      <c r="R245" s="3" t="s">
        <v>3470</v>
      </c>
      <c r="S245" s="3" t="s">
        <v>3163</v>
      </c>
      <c r="T245" s="3" t="s">
        <v>3164</v>
      </c>
      <c r="U245" s="3" t="s">
        <v>475</v>
      </c>
      <c r="V245" s="3" t="s">
        <v>457</v>
      </c>
      <c r="W245" s="3" t="s">
        <v>457</v>
      </c>
      <c r="X245" s="3" t="s">
        <v>4561</v>
      </c>
      <c r="Y245" s="3" t="s">
        <v>460</v>
      </c>
      <c r="Z245" s="3" t="s">
        <v>579</v>
      </c>
      <c r="AA245" s="3" t="s">
        <v>461</v>
      </c>
      <c r="AB245">
        <v>0</v>
      </c>
      <c r="AC245">
        <v>0</v>
      </c>
      <c r="AD245">
        <v>1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5</v>
      </c>
      <c r="AL245">
        <v>1</v>
      </c>
      <c r="AM245">
        <v>0</v>
      </c>
      <c r="AN245">
        <v>0</v>
      </c>
      <c r="AO245">
        <v>6</v>
      </c>
      <c r="AP245">
        <v>0</v>
      </c>
      <c r="AQ245">
        <v>0</v>
      </c>
      <c r="AR245">
        <v>0</v>
      </c>
      <c r="AS245">
        <v>10</v>
      </c>
      <c r="AT245">
        <v>0</v>
      </c>
      <c r="AU245">
        <v>0</v>
      </c>
      <c r="AV245">
        <v>0</v>
      </c>
      <c r="AW245">
        <v>10</v>
      </c>
      <c r="AX245">
        <v>0</v>
      </c>
      <c r="AY245">
        <v>0</v>
      </c>
      <c r="AZ245">
        <v>0</v>
      </c>
      <c r="BA245">
        <v>7</v>
      </c>
      <c r="BB245">
        <v>0</v>
      </c>
      <c r="BC245">
        <v>0</v>
      </c>
      <c r="BD245">
        <v>0</v>
      </c>
      <c r="BE245">
        <v>7</v>
      </c>
      <c r="BF245">
        <v>0</v>
      </c>
      <c r="BG245">
        <v>0</v>
      </c>
      <c r="BH245">
        <v>0</v>
      </c>
      <c r="BI245">
        <v>7</v>
      </c>
      <c r="BJ245">
        <v>0</v>
      </c>
      <c r="BK245">
        <v>0</v>
      </c>
      <c r="BL245">
        <v>0</v>
      </c>
      <c r="BM245">
        <v>7</v>
      </c>
      <c r="BN245">
        <v>0</v>
      </c>
      <c r="BO245">
        <v>0</v>
      </c>
      <c r="BP245">
        <v>0</v>
      </c>
      <c r="BQ245">
        <v>4</v>
      </c>
      <c r="BR245">
        <v>0</v>
      </c>
      <c r="BS245">
        <v>0</v>
      </c>
      <c r="BT245">
        <v>0</v>
      </c>
      <c r="BU245">
        <v>4</v>
      </c>
      <c r="BV245">
        <v>0</v>
      </c>
      <c r="BW245">
        <v>0</v>
      </c>
      <c r="BX245">
        <v>0</v>
      </c>
      <c r="BY245">
        <v>16</v>
      </c>
      <c r="BZ245">
        <v>0</v>
      </c>
      <c r="CA245">
        <v>0</v>
      </c>
      <c r="CB245">
        <v>0</v>
      </c>
      <c r="CC245">
        <v>16</v>
      </c>
      <c r="CD245">
        <v>0</v>
      </c>
      <c r="CE245">
        <v>0</v>
      </c>
      <c r="CF245">
        <v>0</v>
      </c>
      <c r="CG245">
        <v>7</v>
      </c>
      <c r="CH245">
        <v>0</v>
      </c>
      <c r="CI245">
        <v>0</v>
      </c>
      <c r="CJ245">
        <v>0</v>
      </c>
      <c r="CK245">
        <v>7</v>
      </c>
      <c r="CL245">
        <v>0</v>
      </c>
      <c r="CM245">
        <v>0</v>
      </c>
      <c r="CN245">
        <v>0</v>
      </c>
      <c r="CO245">
        <v>1</v>
      </c>
      <c r="CP245">
        <v>0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6</v>
      </c>
      <c r="CX245">
        <v>0</v>
      </c>
      <c r="CY245">
        <v>0</v>
      </c>
      <c r="CZ245">
        <v>0</v>
      </c>
      <c r="DA245">
        <v>6</v>
      </c>
      <c r="DB245">
        <v>0</v>
      </c>
      <c r="DC245">
        <v>0</v>
      </c>
      <c r="DD245">
        <v>0</v>
      </c>
      <c r="DE245">
        <v>14</v>
      </c>
      <c r="DF245">
        <v>0</v>
      </c>
      <c r="DG245">
        <v>0</v>
      </c>
      <c r="DH245">
        <v>0</v>
      </c>
      <c r="DI245">
        <v>14</v>
      </c>
      <c r="DJ245">
        <v>0</v>
      </c>
      <c r="DK245">
        <v>0</v>
      </c>
      <c r="DL245">
        <v>0</v>
      </c>
      <c r="DM245">
        <v>13</v>
      </c>
      <c r="DN245">
        <v>0</v>
      </c>
      <c r="DO245">
        <v>0</v>
      </c>
      <c r="DP245">
        <v>0</v>
      </c>
      <c r="DQ245">
        <v>13</v>
      </c>
      <c r="DR245">
        <v>0</v>
      </c>
      <c r="DS245">
        <v>0</v>
      </c>
      <c r="DT245">
        <v>23</v>
      </c>
      <c r="DU245">
        <v>10.8125</v>
      </c>
      <c r="DV245">
        <v>0</v>
      </c>
      <c r="DW245">
        <v>0</v>
      </c>
      <c r="DX245">
        <v>0</v>
      </c>
      <c r="DY245" s="4">
        <v>46783</v>
      </c>
      <c r="DZ245" s="3" t="s">
        <v>6088</v>
      </c>
      <c r="EA245">
        <v>10</v>
      </c>
      <c r="EB245">
        <v>0</v>
      </c>
      <c r="EC245">
        <v>92</v>
      </c>
      <c r="ED245">
        <v>0</v>
      </c>
      <c r="EE245">
        <v>10</v>
      </c>
      <c r="EF245">
        <v>92</v>
      </c>
      <c r="EG245">
        <v>7.6666670000000003</v>
      </c>
      <c r="EH245">
        <v>1.3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448</v>
      </c>
      <c r="B246" s="3" t="s">
        <v>449</v>
      </c>
      <c r="C246" s="3" t="s">
        <v>13</v>
      </c>
      <c r="D246" s="3" t="s">
        <v>14</v>
      </c>
      <c r="E246" s="3" t="s">
        <v>1661</v>
      </c>
      <c r="F246" s="3" t="s">
        <v>1662</v>
      </c>
      <c r="G246" s="3" t="s">
        <v>1409</v>
      </c>
      <c r="H246" s="3" t="s">
        <v>1410</v>
      </c>
      <c r="I246" s="3" t="s">
        <v>91</v>
      </c>
      <c r="J246" s="3" t="s">
        <v>92</v>
      </c>
      <c r="K246" s="3" t="s">
        <v>711</v>
      </c>
      <c r="L246" s="3" t="s">
        <v>712</v>
      </c>
      <c r="M246" s="3" t="s">
        <v>452</v>
      </c>
      <c r="N246" s="3" t="s">
        <v>454</v>
      </c>
      <c r="O246">
        <v>4</v>
      </c>
      <c r="P246" s="3" t="s">
        <v>3470</v>
      </c>
      <c r="Q246" s="3" t="s">
        <v>3470</v>
      </c>
      <c r="R246" s="3" t="s">
        <v>3470</v>
      </c>
      <c r="S246" s="3" t="s">
        <v>625</v>
      </c>
      <c r="T246" s="3" t="s">
        <v>2555</v>
      </c>
      <c r="U246" s="3" t="s">
        <v>464</v>
      </c>
      <c r="V246" s="3" t="s">
        <v>465</v>
      </c>
      <c r="W246" s="3" t="s">
        <v>466</v>
      </c>
      <c r="X246" s="3" t="s">
        <v>466</v>
      </c>
      <c r="Y246" s="3" t="s">
        <v>460</v>
      </c>
      <c r="Z246" s="3" t="s">
        <v>3746</v>
      </c>
      <c r="AA246" s="3" t="s">
        <v>46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00</v>
      </c>
      <c r="AL246">
        <v>0</v>
      </c>
      <c r="AM246">
        <v>0</v>
      </c>
      <c r="AN246">
        <v>0</v>
      </c>
      <c r="AO246">
        <v>100</v>
      </c>
      <c r="AP246">
        <v>0</v>
      </c>
      <c r="AQ246">
        <v>0</v>
      </c>
      <c r="AR246">
        <v>0</v>
      </c>
      <c r="AS246">
        <v>1300</v>
      </c>
      <c r="AT246">
        <v>100</v>
      </c>
      <c r="AU246">
        <v>0</v>
      </c>
      <c r="AV246">
        <v>0</v>
      </c>
      <c r="AW246">
        <v>1400</v>
      </c>
      <c r="AX246">
        <v>0</v>
      </c>
      <c r="AY246">
        <v>0</v>
      </c>
      <c r="AZ246">
        <v>0</v>
      </c>
      <c r="BA246">
        <v>1200</v>
      </c>
      <c r="BB246">
        <v>0</v>
      </c>
      <c r="BC246">
        <v>0</v>
      </c>
      <c r="BD246">
        <v>0</v>
      </c>
      <c r="BE246">
        <v>1200</v>
      </c>
      <c r="BF246">
        <v>0</v>
      </c>
      <c r="BG246">
        <v>0</v>
      </c>
      <c r="BH246">
        <v>0</v>
      </c>
      <c r="BI246">
        <v>800</v>
      </c>
      <c r="BJ246">
        <v>0</v>
      </c>
      <c r="BK246">
        <v>0</v>
      </c>
      <c r="BL246">
        <v>0</v>
      </c>
      <c r="BM246">
        <v>8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900</v>
      </c>
      <c r="CP246">
        <v>0</v>
      </c>
      <c r="CQ246">
        <v>0</v>
      </c>
      <c r="CR246">
        <v>0</v>
      </c>
      <c r="CS246">
        <v>900</v>
      </c>
      <c r="CT246">
        <v>0</v>
      </c>
      <c r="CU246">
        <v>0</v>
      </c>
      <c r="CV246">
        <v>0</v>
      </c>
      <c r="CW246">
        <v>1500</v>
      </c>
      <c r="CX246">
        <v>0</v>
      </c>
      <c r="CY246">
        <v>0</v>
      </c>
      <c r="CZ246">
        <v>0</v>
      </c>
      <c r="DA246">
        <v>150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100</v>
      </c>
      <c r="DU246">
        <v>0.52500000000000002</v>
      </c>
      <c r="DV246">
        <v>0</v>
      </c>
      <c r="DW246">
        <v>0</v>
      </c>
      <c r="DX246">
        <v>0</v>
      </c>
      <c r="DY246" s="4">
        <v>46600</v>
      </c>
      <c r="DZ246" s="3" t="s">
        <v>6088</v>
      </c>
      <c r="EA246">
        <v>1099</v>
      </c>
      <c r="EB246">
        <v>0</v>
      </c>
      <c r="EC246">
        <v>5901</v>
      </c>
      <c r="ED246">
        <v>0</v>
      </c>
      <c r="EE246">
        <v>1099</v>
      </c>
      <c r="EF246">
        <v>5901</v>
      </c>
      <c r="EG246">
        <v>843</v>
      </c>
      <c r="EH246">
        <v>1.3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448</v>
      </c>
      <c r="B247" s="3" t="s">
        <v>449</v>
      </c>
      <c r="C247" s="3" t="s">
        <v>13</v>
      </c>
      <c r="D247" s="3" t="s">
        <v>14</v>
      </c>
      <c r="E247" s="3" t="s">
        <v>1407</v>
      </c>
      <c r="F247" s="3" t="s">
        <v>1408</v>
      </c>
      <c r="G247" s="3" t="s">
        <v>1409</v>
      </c>
      <c r="H247" s="3" t="s">
        <v>1410</v>
      </c>
      <c r="I247" s="3" t="s">
        <v>69</v>
      </c>
      <c r="J247" s="3" t="s">
        <v>70</v>
      </c>
      <c r="K247" s="3" t="s">
        <v>711</v>
      </c>
      <c r="L247" s="3" t="s">
        <v>1144</v>
      </c>
      <c r="M247" s="3" t="s">
        <v>452</v>
      </c>
      <c r="N247" s="3" t="s">
        <v>454</v>
      </c>
      <c r="O247">
        <v>1</v>
      </c>
      <c r="P247" s="3" t="s">
        <v>3470</v>
      </c>
      <c r="Q247" s="3" t="s">
        <v>3470</v>
      </c>
      <c r="R247" s="3" t="s">
        <v>3470</v>
      </c>
      <c r="S247" s="3" t="s">
        <v>3763</v>
      </c>
      <c r="T247" s="3" t="s">
        <v>3764</v>
      </c>
      <c r="U247" s="3" t="s">
        <v>464</v>
      </c>
      <c r="V247" s="3" t="s">
        <v>465</v>
      </c>
      <c r="W247" s="3" t="s">
        <v>500</v>
      </c>
      <c r="X247" s="3" t="s">
        <v>501</v>
      </c>
      <c r="Y247" s="3" t="s">
        <v>460</v>
      </c>
      <c r="Z247" s="3" t="s">
        <v>3746</v>
      </c>
      <c r="AA247" s="3" t="s">
        <v>46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1</v>
      </c>
      <c r="CC247">
        <v>1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1</v>
      </c>
      <c r="CX247">
        <v>0</v>
      </c>
      <c r="CY247">
        <v>0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16.612500000000001</v>
      </c>
      <c r="DV247">
        <v>0</v>
      </c>
      <c r="DW247">
        <v>0</v>
      </c>
      <c r="DX247">
        <v>0</v>
      </c>
      <c r="DY247" s="4">
        <v>46265</v>
      </c>
      <c r="DZ247" s="3" t="s">
        <v>6088</v>
      </c>
      <c r="EA247">
        <v>1</v>
      </c>
      <c r="EB247">
        <v>0</v>
      </c>
      <c r="EC247">
        <v>2</v>
      </c>
      <c r="ED247">
        <v>0</v>
      </c>
      <c r="EE247">
        <v>1</v>
      </c>
      <c r="EF247">
        <v>2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448</v>
      </c>
      <c r="B248" s="3" t="s">
        <v>449</v>
      </c>
      <c r="C248" s="3" t="s">
        <v>13</v>
      </c>
      <c r="D248" s="3" t="s">
        <v>14</v>
      </c>
      <c r="E248" s="3" t="s">
        <v>1661</v>
      </c>
      <c r="F248" s="3" t="s">
        <v>1662</v>
      </c>
      <c r="G248" s="3" t="s">
        <v>1409</v>
      </c>
      <c r="H248" s="3" t="s">
        <v>1410</v>
      </c>
      <c r="I248" s="3" t="s">
        <v>339</v>
      </c>
      <c r="J248" s="3" t="s">
        <v>340</v>
      </c>
      <c r="K248" s="3" t="s">
        <v>948</v>
      </c>
      <c r="L248" s="3" t="s">
        <v>949</v>
      </c>
      <c r="M248" s="3" t="s">
        <v>452</v>
      </c>
      <c r="N248" s="3" t="s">
        <v>454</v>
      </c>
      <c r="O248">
        <v>3</v>
      </c>
      <c r="P248" s="3" t="s">
        <v>3470</v>
      </c>
      <c r="Q248" s="3" t="s">
        <v>3470</v>
      </c>
      <c r="R248" s="3" t="s">
        <v>3470</v>
      </c>
      <c r="S248" s="3" t="s">
        <v>968</v>
      </c>
      <c r="T248" s="3" t="s">
        <v>2675</v>
      </c>
      <c r="U248" s="3" t="s">
        <v>464</v>
      </c>
      <c r="V248" s="3" t="s">
        <v>465</v>
      </c>
      <c r="W248" s="3" t="s">
        <v>466</v>
      </c>
      <c r="X248" s="3" t="s">
        <v>466</v>
      </c>
      <c r="Y248" s="3" t="s">
        <v>460</v>
      </c>
      <c r="Z248" s="3" t="s">
        <v>3747</v>
      </c>
      <c r="AA248" s="3" t="s">
        <v>46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45</v>
      </c>
      <c r="BC248">
        <v>0</v>
      </c>
      <c r="BD248">
        <v>0</v>
      </c>
      <c r="BE248">
        <v>45</v>
      </c>
      <c r="BF248">
        <v>0</v>
      </c>
      <c r="BG248">
        <v>0</v>
      </c>
      <c r="BH248">
        <v>0</v>
      </c>
      <c r="BI248">
        <v>0</v>
      </c>
      <c r="BJ248">
        <v>26</v>
      </c>
      <c r="BK248">
        <v>0</v>
      </c>
      <c r="BL248">
        <v>0</v>
      </c>
      <c r="BM248">
        <v>26</v>
      </c>
      <c r="BN248">
        <v>0</v>
      </c>
      <c r="BO248">
        <v>0</v>
      </c>
      <c r="BP248">
        <v>0</v>
      </c>
      <c r="BQ248">
        <v>0</v>
      </c>
      <c r="BR248">
        <v>109</v>
      </c>
      <c r="BS248">
        <v>0</v>
      </c>
      <c r="BT248">
        <v>0</v>
      </c>
      <c r="BU248">
        <v>109</v>
      </c>
      <c r="BV248">
        <v>0</v>
      </c>
      <c r="BW248">
        <v>0</v>
      </c>
      <c r="BX248">
        <v>0</v>
      </c>
      <c r="BY248">
        <v>0</v>
      </c>
      <c r="BZ248">
        <v>112</v>
      </c>
      <c r="CA248">
        <v>0</v>
      </c>
      <c r="CB248">
        <v>0</v>
      </c>
      <c r="CC248">
        <v>112</v>
      </c>
      <c r="CD248">
        <v>0</v>
      </c>
      <c r="CE248">
        <v>0</v>
      </c>
      <c r="CF248">
        <v>0</v>
      </c>
      <c r="CG248">
        <v>0</v>
      </c>
      <c r="CH248">
        <v>42</v>
      </c>
      <c r="CI248">
        <v>0</v>
      </c>
      <c r="CJ248">
        <v>0</v>
      </c>
      <c r="CK248">
        <v>42</v>
      </c>
      <c r="CL248">
        <v>0</v>
      </c>
      <c r="CM248">
        <v>0</v>
      </c>
      <c r="CN248">
        <v>0</v>
      </c>
      <c r="CO248">
        <v>0</v>
      </c>
      <c r="CP248">
        <v>31</v>
      </c>
      <c r="CQ248">
        <v>0</v>
      </c>
      <c r="CR248">
        <v>0</v>
      </c>
      <c r="CS248">
        <v>31</v>
      </c>
      <c r="CT248">
        <v>0</v>
      </c>
      <c r="CU248">
        <v>0</v>
      </c>
      <c r="CV248">
        <v>0</v>
      </c>
      <c r="CW248">
        <v>0</v>
      </c>
      <c r="CX248">
        <v>100</v>
      </c>
      <c r="CY248">
        <v>0</v>
      </c>
      <c r="CZ248">
        <v>0</v>
      </c>
      <c r="DA248">
        <v>100</v>
      </c>
      <c r="DB248">
        <v>0</v>
      </c>
      <c r="DC248">
        <v>0</v>
      </c>
      <c r="DD248">
        <v>0</v>
      </c>
      <c r="DE248">
        <v>0</v>
      </c>
      <c r="DF248">
        <v>32</v>
      </c>
      <c r="DG248">
        <v>0</v>
      </c>
      <c r="DH248">
        <v>0</v>
      </c>
      <c r="DI248">
        <v>32</v>
      </c>
      <c r="DJ248">
        <v>0</v>
      </c>
      <c r="DK248">
        <v>0</v>
      </c>
      <c r="DL248">
        <v>0</v>
      </c>
      <c r="DM248">
        <v>0</v>
      </c>
      <c r="DN248">
        <v>24</v>
      </c>
      <c r="DO248">
        <v>0</v>
      </c>
      <c r="DP248">
        <v>0</v>
      </c>
      <c r="DQ248">
        <v>24</v>
      </c>
      <c r="DR248">
        <v>0</v>
      </c>
      <c r="DS248">
        <v>0</v>
      </c>
      <c r="DT248">
        <v>76</v>
      </c>
      <c r="DU248">
        <v>1.205943</v>
      </c>
      <c r="DV248">
        <v>0</v>
      </c>
      <c r="DW248">
        <v>0</v>
      </c>
      <c r="DX248">
        <v>0</v>
      </c>
      <c r="DY248" s="4">
        <v>46474</v>
      </c>
      <c r="DZ248" s="3" t="s">
        <v>6088</v>
      </c>
      <c r="EA248">
        <v>52</v>
      </c>
      <c r="EB248">
        <v>0</v>
      </c>
      <c r="EC248">
        <v>521</v>
      </c>
      <c r="ED248">
        <v>0</v>
      </c>
      <c r="EE248">
        <v>52</v>
      </c>
      <c r="EF248">
        <v>521</v>
      </c>
      <c r="EG248">
        <v>57.888888999999999</v>
      </c>
      <c r="EH248">
        <v>0.9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448</v>
      </c>
      <c r="B249" s="3" t="s">
        <v>449</v>
      </c>
      <c r="C249" s="3" t="s">
        <v>13</v>
      </c>
      <c r="D249" s="3" t="s">
        <v>14</v>
      </c>
      <c r="E249" s="3" t="s">
        <v>1661</v>
      </c>
      <c r="F249" s="3" t="s">
        <v>1662</v>
      </c>
      <c r="G249" s="3" t="s">
        <v>1409</v>
      </c>
      <c r="H249" s="3" t="s">
        <v>1410</v>
      </c>
      <c r="I249" s="3" t="s">
        <v>105</v>
      </c>
      <c r="J249" s="3" t="s">
        <v>106</v>
      </c>
      <c r="K249" s="3" t="s">
        <v>948</v>
      </c>
      <c r="L249" s="3" t="s">
        <v>949</v>
      </c>
      <c r="M249" s="3" t="s">
        <v>452</v>
      </c>
      <c r="N249" s="3" t="s">
        <v>454</v>
      </c>
      <c r="O249">
        <v>3</v>
      </c>
      <c r="P249" s="3" t="s">
        <v>3470</v>
      </c>
      <c r="Q249" s="3" t="s">
        <v>3470</v>
      </c>
      <c r="R249" s="3" t="s">
        <v>3470</v>
      </c>
      <c r="S249" s="3" t="s">
        <v>593</v>
      </c>
      <c r="T249" s="3" t="s">
        <v>2515</v>
      </c>
      <c r="U249" s="3" t="s">
        <v>578</v>
      </c>
      <c r="V249" s="3" t="s">
        <v>457</v>
      </c>
      <c r="W249" s="3" t="s">
        <v>457</v>
      </c>
      <c r="X249" s="3" t="s">
        <v>4561</v>
      </c>
      <c r="Y249" s="3" t="s">
        <v>460</v>
      </c>
      <c r="Z249" s="3" t="s">
        <v>3747</v>
      </c>
      <c r="AA249" s="3" t="s">
        <v>461</v>
      </c>
      <c r="AB249">
        <v>0</v>
      </c>
      <c r="AC249">
        <v>0</v>
      </c>
      <c r="AD249">
        <v>8</v>
      </c>
      <c r="AE249">
        <v>0</v>
      </c>
      <c r="AF249">
        <v>0</v>
      </c>
      <c r="AG249">
        <v>8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16</v>
      </c>
      <c r="AU249">
        <v>0</v>
      </c>
      <c r="AV249">
        <v>0</v>
      </c>
      <c r="AW249">
        <v>16</v>
      </c>
      <c r="AX249">
        <v>0</v>
      </c>
      <c r="AY249">
        <v>0</v>
      </c>
      <c r="AZ249">
        <v>0</v>
      </c>
      <c r="BA249">
        <v>0</v>
      </c>
      <c r="BB249">
        <v>8</v>
      </c>
      <c r="BC249">
        <v>0</v>
      </c>
      <c r="BD249">
        <v>0</v>
      </c>
      <c r="BE249">
        <v>8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11</v>
      </c>
      <c r="BS249">
        <v>0</v>
      </c>
      <c r="BT249">
        <v>5</v>
      </c>
      <c r="BU249">
        <v>16</v>
      </c>
      <c r="BV249">
        <v>0</v>
      </c>
      <c r="BW249">
        <v>0</v>
      </c>
      <c r="BX249">
        <v>0</v>
      </c>
      <c r="BY249">
        <v>0</v>
      </c>
      <c r="BZ249">
        <v>16</v>
      </c>
      <c r="CA249">
        <v>0</v>
      </c>
      <c r="CB249">
        <v>0</v>
      </c>
      <c r="CC249">
        <v>16</v>
      </c>
      <c r="CD249">
        <v>0</v>
      </c>
      <c r="CE249">
        <v>0</v>
      </c>
      <c r="CF249">
        <v>0</v>
      </c>
      <c r="CG249">
        <v>0</v>
      </c>
      <c r="CH249">
        <v>8</v>
      </c>
      <c r="CI249">
        <v>0</v>
      </c>
      <c r="CJ249">
        <v>0</v>
      </c>
      <c r="CK249">
        <v>8</v>
      </c>
      <c r="CL249">
        <v>0</v>
      </c>
      <c r="CM249">
        <v>0</v>
      </c>
      <c r="CN249">
        <v>0</v>
      </c>
      <c r="CO249">
        <v>0</v>
      </c>
      <c r="CP249">
        <v>4</v>
      </c>
      <c r="CQ249">
        <v>0</v>
      </c>
      <c r="CR249">
        <v>0</v>
      </c>
      <c r="CS249">
        <v>4</v>
      </c>
      <c r="CT249">
        <v>0</v>
      </c>
      <c r="CU249">
        <v>0</v>
      </c>
      <c r="CV249">
        <v>0</v>
      </c>
      <c r="CW249">
        <v>0</v>
      </c>
      <c r="CX249">
        <v>13</v>
      </c>
      <c r="CY249">
        <v>0</v>
      </c>
      <c r="CZ249">
        <v>0</v>
      </c>
      <c r="DA249">
        <v>13</v>
      </c>
      <c r="DB249">
        <v>0</v>
      </c>
      <c r="DC249">
        <v>0</v>
      </c>
      <c r="DD249">
        <v>0</v>
      </c>
      <c r="DE249">
        <v>0</v>
      </c>
      <c r="DF249">
        <v>12</v>
      </c>
      <c r="DG249">
        <v>0</v>
      </c>
      <c r="DH249">
        <v>0</v>
      </c>
      <c r="DI249">
        <v>12</v>
      </c>
      <c r="DJ249">
        <v>0</v>
      </c>
      <c r="DK249">
        <v>0</v>
      </c>
      <c r="DL249">
        <v>0</v>
      </c>
      <c r="DM249">
        <v>0</v>
      </c>
      <c r="DN249">
        <v>8</v>
      </c>
      <c r="DO249">
        <v>0</v>
      </c>
      <c r="DP249">
        <v>0</v>
      </c>
      <c r="DQ249">
        <v>8</v>
      </c>
      <c r="DR249">
        <v>0</v>
      </c>
      <c r="DS249">
        <v>0</v>
      </c>
      <c r="DT249">
        <v>26</v>
      </c>
      <c r="DU249">
        <v>1.59375</v>
      </c>
      <c r="DV249">
        <v>0</v>
      </c>
      <c r="DW249">
        <v>0</v>
      </c>
      <c r="DX249">
        <v>0</v>
      </c>
      <c r="DY249" s="4">
        <v>46265</v>
      </c>
      <c r="DZ249" s="3" t="s">
        <v>6088</v>
      </c>
      <c r="EA249">
        <v>18</v>
      </c>
      <c r="EB249">
        <v>0</v>
      </c>
      <c r="EC249">
        <v>109</v>
      </c>
      <c r="ED249">
        <v>0</v>
      </c>
      <c r="EE249">
        <v>18</v>
      </c>
      <c r="EF249">
        <v>109</v>
      </c>
      <c r="EG249">
        <v>10.9</v>
      </c>
      <c r="EH249">
        <v>1.65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448</v>
      </c>
      <c r="B250" s="3" t="s">
        <v>449</v>
      </c>
      <c r="C250" s="3" t="s">
        <v>13</v>
      </c>
      <c r="D250" s="3" t="s">
        <v>14</v>
      </c>
      <c r="E250" s="3" t="s">
        <v>1661</v>
      </c>
      <c r="F250" s="3" t="s">
        <v>1662</v>
      </c>
      <c r="G250" s="3" t="s">
        <v>1409</v>
      </c>
      <c r="H250" s="3" t="s">
        <v>1410</v>
      </c>
      <c r="I250" s="3" t="s">
        <v>343</v>
      </c>
      <c r="J250" s="3" t="s">
        <v>344</v>
      </c>
      <c r="K250" s="3" t="s">
        <v>948</v>
      </c>
      <c r="L250" s="3" t="s">
        <v>949</v>
      </c>
      <c r="M250" s="3" t="s">
        <v>452</v>
      </c>
      <c r="N250" s="3" t="s">
        <v>454</v>
      </c>
      <c r="O250">
        <v>3</v>
      </c>
      <c r="P250" s="3" t="s">
        <v>3470</v>
      </c>
      <c r="Q250" s="3" t="s">
        <v>3470</v>
      </c>
      <c r="R250" s="3" t="s">
        <v>3470</v>
      </c>
      <c r="S250" s="3" t="s">
        <v>766</v>
      </c>
      <c r="T250" s="3" t="s">
        <v>2126</v>
      </c>
      <c r="U250" s="3" t="s">
        <v>578</v>
      </c>
      <c r="V250" s="3" t="s">
        <v>457</v>
      </c>
      <c r="W250" s="3" t="s">
        <v>457</v>
      </c>
      <c r="X250" s="3" t="s">
        <v>4561</v>
      </c>
      <c r="Y250" s="3" t="s">
        <v>460</v>
      </c>
      <c r="Z250" s="3" t="s">
        <v>579</v>
      </c>
      <c r="AA250" s="3" t="s">
        <v>461</v>
      </c>
      <c r="AB250">
        <v>0</v>
      </c>
      <c r="AC250">
        <v>10</v>
      </c>
      <c r="AD250">
        <v>0</v>
      </c>
      <c r="AE250">
        <v>0</v>
      </c>
      <c r="AF250">
        <v>0</v>
      </c>
      <c r="AG250">
        <v>1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30</v>
      </c>
      <c r="DN250">
        <v>0</v>
      </c>
      <c r="DO250">
        <v>0</v>
      </c>
      <c r="DP250">
        <v>0</v>
      </c>
      <c r="DQ250">
        <v>30</v>
      </c>
      <c r="DR250">
        <v>0</v>
      </c>
      <c r="DS250">
        <v>0</v>
      </c>
      <c r="DT250">
        <v>40</v>
      </c>
      <c r="DU250">
        <v>8.1250000000000003E-2</v>
      </c>
      <c r="DV250">
        <v>0</v>
      </c>
      <c r="DW250">
        <v>0</v>
      </c>
      <c r="DX250">
        <v>0</v>
      </c>
      <c r="DY250" s="4">
        <v>46599</v>
      </c>
      <c r="DZ250" s="3" t="s">
        <v>6088</v>
      </c>
      <c r="EA250">
        <v>10</v>
      </c>
      <c r="EB250">
        <v>0</v>
      </c>
      <c r="EC250">
        <v>40</v>
      </c>
      <c r="ED250">
        <v>0</v>
      </c>
      <c r="EE250">
        <v>10</v>
      </c>
      <c r="EF250">
        <v>40</v>
      </c>
      <c r="EG250">
        <v>20</v>
      </c>
      <c r="EH250">
        <v>0.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448</v>
      </c>
      <c r="B251" s="3" t="s">
        <v>449</v>
      </c>
      <c r="C251" s="3" t="s">
        <v>13</v>
      </c>
      <c r="D251" s="3" t="s">
        <v>14</v>
      </c>
      <c r="E251" s="3" t="s">
        <v>1661</v>
      </c>
      <c r="F251" s="3" t="s">
        <v>1662</v>
      </c>
      <c r="G251" s="3" t="s">
        <v>1409</v>
      </c>
      <c r="H251" s="3" t="s">
        <v>1410</v>
      </c>
      <c r="I251" s="3" t="s">
        <v>145</v>
      </c>
      <c r="J251" s="3" t="s">
        <v>146</v>
      </c>
      <c r="K251" s="3" t="s">
        <v>948</v>
      </c>
      <c r="L251" s="3" t="s">
        <v>960</v>
      </c>
      <c r="M251" s="3" t="s">
        <v>452</v>
      </c>
      <c r="N251" s="3" t="s">
        <v>454</v>
      </c>
      <c r="O251">
        <v>2</v>
      </c>
      <c r="P251" s="3" t="s">
        <v>3470</v>
      </c>
      <c r="Q251" s="3" t="s">
        <v>3470</v>
      </c>
      <c r="R251" s="3" t="s">
        <v>3470</v>
      </c>
      <c r="S251" s="3" t="s">
        <v>952</v>
      </c>
      <c r="T251" s="3" t="s">
        <v>2124</v>
      </c>
      <c r="U251" s="3" t="s">
        <v>463</v>
      </c>
      <c r="V251" s="3" t="s">
        <v>457</v>
      </c>
      <c r="W251" s="3" t="s">
        <v>457</v>
      </c>
      <c r="X251" s="3" t="s">
        <v>4561</v>
      </c>
      <c r="Y251" s="3" t="s">
        <v>460</v>
      </c>
      <c r="Z251" s="3" t="s">
        <v>579</v>
      </c>
      <c r="AA251" s="3" t="s">
        <v>461</v>
      </c>
      <c r="AB251">
        <v>0</v>
      </c>
      <c r="AC251">
        <v>6</v>
      </c>
      <c r="AD251">
        <v>0</v>
      </c>
      <c r="AE251">
        <v>0</v>
      </c>
      <c r="AF251">
        <v>0</v>
      </c>
      <c r="AG251">
        <v>6</v>
      </c>
      <c r="AH251">
        <v>0</v>
      </c>
      <c r="AI251">
        <v>0</v>
      </c>
      <c r="AJ251">
        <v>0</v>
      </c>
      <c r="AK251">
        <v>5</v>
      </c>
      <c r="AL251">
        <v>0</v>
      </c>
      <c r="AM251">
        <v>0</v>
      </c>
      <c r="AN251">
        <v>0</v>
      </c>
      <c r="AO251">
        <v>5</v>
      </c>
      <c r="AP251">
        <v>0</v>
      </c>
      <c r="AQ251">
        <v>0</v>
      </c>
      <c r="AR251">
        <v>0</v>
      </c>
      <c r="AS251">
        <v>2</v>
      </c>
      <c r="AT251">
        <v>0</v>
      </c>
      <c r="AU251">
        <v>0</v>
      </c>
      <c r="AV251">
        <v>0</v>
      </c>
      <c r="AW251">
        <v>2</v>
      </c>
      <c r="AX251">
        <v>0</v>
      </c>
      <c r="AY251">
        <v>0</v>
      </c>
      <c r="AZ251">
        <v>0</v>
      </c>
      <c r="BA251">
        <v>10</v>
      </c>
      <c r="BB251">
        <v>0</v>
      </c>
      <c r="BC251">
        <v>0</v>
      </c>
      <c r="BD251">
        <v>0</v>
      </c>
      <c r="BE251">
        <v>10</v>
      </c>
      <c r="BF251">
        <v>0</v>
      </c>
      <c r="BG251">
        <v>0</v>
      </c>
      <c r="BH251">
        <v>0</v>
      </c>
      <c r="BI251">
        <v>8</v>
      </c>
      <c r="BJ251">
        <v>0</v>
      </c>
      <c r="BK251">
        <v>0</v>
      </c>
      <c r="BL251">
        <v>0</v>
      </c>
      <c r="BM251">
        <v>8</v>
      </c>
      <c r="BN251">
        <v>0</v>
      </c>
      <c r="BO251">
        <v>0</v>
      </c>
      <c r="BP251">
        <v>0</v>
      </c>
      <c r="BQ251">
        <v>17</v>
      </c>
      <c r="BR251">
        <v>0</v>
      </c>
      <c r="BS251">
        <v>0</v>
      </c>
      <c r="BT251">
        <v>0</v>
      </c>
      <c r="BU251">
        <v>17</v>
      </c>
      <c r="BV251">
        <v>0</v>
      </c>
      <c r="BW251">
        <v>0</v>
      </c>
      <c r="BX251">
        <v>0</v>
      </c>
      <c r="BY251">
        <v>28</v>
      </c>
      <c r="BZ251">
        <v>0</v>
      </c>
      <c r="CA251">
        <v>0</v>
      </c>
      <c r="CB251">
        <v>0</v>
      </c>
      <c r="CC251">
        <v>28</v>
      </c>
      <c r="CD251">
        <v>0</v>
      </c>
      <c r="CE251">
        <v>0</v>
      </c>
      <c r="CF251">
        <v>0</v>
      </c>
      <c r="CG251">
        <v>10</v>
      </c>
      <c r="CH251">
        <v>0</v>
      </c>
      <c r="CI251">
        <v>0</v>
      </c>
      <c r="CJ251">
        <v>0</v>
      </c>
      <c r="CK251">
        <v>10</v>
      </c>
      <c r="CL251">
        <v>0</v>
      </c>
      <c r="CM251">
        <v>0</v>
      </c>
      <c r="CN251">
        <v>0</v>
      </c>
      <c r="CO251">
        <v>12</v>
      </c>
      <c r="CP251">
        <v>0</v>
      </c>
      <c r="CQ251">
        <v>0</v>
      </c>
      <c r="CR251">
        <v>0</v>
      </c>
      <c r="CS251">
        <v>12</v>
      </c>
      <c r="CT251">
        <v>0</v>
      </c>
      <c r="CU251">
        <v>0</v>
      </c>
      <c r="CV251">
        <v>0</v>
      </c>
      <c r="CW251">
        <v>21</v>
      </c>
      <c r="CX251">
        <v>0</v>
      </c>
      <c r="CY251">
        <v>0</v>
      </c>
      <c r="CZ251">
        <v>0</v>
      </c>
      <c r="DA251">
        <v>21</v>
      </c>
      <c r="DB251">
        <v>0</v>
      </c>
      <c r="DC251">
        <v>0</v>
      </c>
      <c r="DD251">
        <v>0</v>
      </c>
      <c r="DE251">
        <v>22</v>
      </c>
      <c r="DF251">
        <v>0</v>
      </c>
      <c r="DG251">
        <v>0</v>
      </c>
      <c r="DH251">
        <v>0</v>
      </c>
      <c r="DI251">
        <v>22</v>
      </c>
      <c r="DJ251">
        <v>0</v>
      </c>
      <c r="DK251">
        <v>0</v>
      </c>
      <c r="DL251">
        <v>0</v>
      </c>
      <c r="DM251">
        <v>15</v>
      </c>
      <c r="DN251">
        <v>0</v>
      </c>
      <c r="DO251">
        <v>0</v>
      </c>
      <c r="DP251">
        <v>0</v>
      </c>
      <c r="DQ251">
        <v>15</v>
      </c>
      <c r="DR251">
        <v>0</v>
      </c>
      <c r="DS251">
        <v>0</v>
      </c>
      <c r="DT251">
        <v>26</v>
      </c>
      <c r="DU251">
        <v>0.14231199999999999</v>
      </c>
      <c r="DV251">
        <v>0</v>
      </c>
      <c r="DW251">
        <v>0</v>
      </c>
      <c r="DX251">
        <v>0</v>
      </c>
      <c r="DY251" s="4">
        <v>46812</v>
      </c>
      <c r="DZ251" s="3" t="s">
        <v>6088</v>
      </c>
      <c r="EA251">
        <v>11</v>
      </c>
      <c r="EB251">
        <v>0</v>
      </c>
      <c r="EC251">
        <v>156</v>
      </c>
      <c r="ED251">
        <v>0</v>
      </c>
      <c r="EE251">
        <v>11</v>
      </c>
      <c r="EF251">
        <v>156</v>
      </c>
      <c r="EG251">
        <v>13</v>
      </c>
      <c r="EH251">
        <v>0.8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448</v>
      </c>
      <c r="B252" s="3" t="s">
        <v>449</v>
      </c>
      <c r="C252" s="3" t="s">
        <v>13</v>
      </c>
      <c r="D252" s="3" t="s">
        <v>14</v>
      </c>
      <c r="E252" s="3" t="s">
        <v>1661</v>
      </c>
      <c r="F252" s="3" t="s">
        <v>1662</v>
      </c>
      <c r="G252" s="3" t="s">
        <v>1409</v>
      </c>
      <c r="H252" s="3" t="s">
        <v>1410</v>
      </c>
      <c r="I252" s="3" t="s">
        <v>235</v>
      </c>
      <c r="J252" s="3" t="s">
        <v>236</v>
      </c>
      <c r="K252" s="3" t="s">
        <v>948</v>
      </c>
      <c r="L252" s="3" t="s">
        <v>949</v>
      </c>
      <c r="M252" s="3" t="s">
        <v>452</v>
      </c>
      <c r="N252" s="3" t="s">
        <v>454</v>
      </c>
      <c r="O252">
        <v>3</v>
      </c>
      <c r="P252" s="3" t="s">
        <v>3470</v>
      </c>
      <c r="Q252" s="3" t="s">
        <v>3470</v>
      </c>
      <c r="R252" s="3" t="s">
        <v>3470</v>
      </c>
      <c r="S252" s="3" t="s">
        <v>593</v>
      </c>
      <c r="T252" s="3" t="s">
        <v>2515</v>
      </c>
      <c r="U252" s="3" t="s">
        <v>578</v>
      </c>
      <c r="V252" s="3" t="s">
        <v>457</v>
      </c>
      <c r="W252" s="3" t="s">
        <v>457</v>
      </c>
      <c r="X252" s="3" t="s">
        <v>4561</v>
      </c>
      <c r="Y252" s="3" t="s">
        <v>460</v>
      </c>
      <c r="Z252" s="3" t="s">
        <v>3747</v>
      </c>
      <c r="AA252" s="3" t="s">
        <v>461</v>
      </c>
      <c r="AB252">
        <v>0</v>
      </c>
      <c r="AC252">
        <v>0</v>
      </c>
      <c r="AD252">
        <v>12</v>
      </c>
      <c r="AE252">
        <v>0</v>
      </c>
      <c r="AF252">
        <v>0</v>
      </c>
      <c r="AG252">
        <v>12</v>
      </c>
      <c r="AH252">
        <v>0</v>
      </c>
      <c r="AI252">
        <v>0</v>
      </c>
      <c r="AJ252">
        <v>0</v>
      </c>
      <c r="AK252">
        <v>0</v>
      </c>
      <c r="AL252">
        <v>16</v>
      </c>
      <c r="AM252">
        <v>0</v>
      </c>
      <c r="AN252">
        <v>0</v>
      </c>
      <c r="AO252">
        <v>16</v>
      </c>
      <c r="AP252">
        <v>0</v>
      </c>
      <c r="AQ252">
        <v>0</v>
      </c>
      <c r="AR252">
        <v>0</v>
      </c>
      <c r="AS252">
        <v>0</v>
      </c>
      <c r="AT252">
        <v>12</v>
      </c>
      <c r="AU252">
        <v>0</v>
      </c>
      <c r="AV252">
        <v>0</v>
      </c>
      <c r="AW252">
        <v>12</v>
      </c>
      <c r="AX252">
        <v>0</v>
      </c>
      <c r="AY252">
        <v>0</v>
      </c>
      <c r="AZ252">
        <v>0</v>
      </c>
      <c r="BA252">
        <v>0</v>
      </c>
      <c r="BB252">
        <v>22</v>
      </c>
      <c r="BC252">
        <v>0</v>
      </c>
      <c r="BD252">
        <v>0</v>
      </c>
      <c r="BE252">
        <v>22</v>
      </c>
      <c r="BF252">
        <v>0</v>
      </c>
      <c r="BG252">
        <v>0</v>
      </c>
      <c r="BH252">
        <v>0</v>
      </c>
      <c r="BI252">
        <v>0</v>
      </c>
      <c r="BJ252">
        <v>33</v>
      </c>
      <c r="BK252">
        <v>0</v>
      </c>
      <c r="BL252">
        <v>0</v>
      </c>
      <c r="BM252">
        <v>33</v>
      </c>
      <c r="BN252">
        <v>0</v>
      </c>
      <c r="BO252">
        <v>0</v>
      </c>
      <c r="BP252">
        <v>0</v>
      </c>
      <c r="BQ252">
        <v>0</v>
      </c>
      <c r="BR252">
        <v>20</v>
      </c>
      <c r="BS252">
        <v>0</v>
      </c>
      <c r="BT252">
        <v>0</v>
      </c>
      <c r="BU252">
        <v>20</v>
      </c>
      <c r="BV252">
        <v>0</v>
      </c>
      <c r="BW252">
        <v>0</v>
      </c>
      <c r="BX252">
        <v>0</v>
      </c>
      <c r="BY252">
        <v>0</v>
      </c>
      <c r="BZ252">
        <v>13</v>
      </c>
      <c r="CA252">
        <v>0</v>
      </c>
      <c r="CB252">
        <v>0</v>
      </c>
      <c r="CC252">
        <v>13</v>
      </c>
      <c r="CD252">
        <v>0</v>
      </c>
      <c r="CE252">
        <v>0</v>
      </c>
      <c r="CF252">
        <v>0</v>
      </c>
      <c r="CG252">
        <v>0</v>
      </c>
      <c r="CH252">
        <v>32</v>
      </c>
      <c r="CI252">
        <v>0</v>
      </c>
      <c r="CJ252">
        <v>0</v>
      </c>
      <c r="CK252">
        <v>32</v>
      </c>
      <c r="CL252">
        <v>0</v>
      </c>
      <c r="CM252">
        <v>0</v>
      </c>
      <c r="CN252">
        <v>0</v>
      </c>
      <c r="CO252">
        <v>0</v>
      </c>
      <c r="CP252">
        <v>8</v>
      </c>
      <c r="CQ252">
        <v>0</v>
      </c>
      <c r="CR252">
        <v>0</v>
      </c>
      <c r="CS252">
        <v>8</v>
      </c>
      <c r="CT252">
        <v>0</v>
      </c>
      <c r="CU252">
        <v>0</v>
      </c>
      <c r="CV252">
        <v>0</v>
      </c>
      <c r="CW252">
        <v>0</v>
      </c>
      <c r="CX252">
        <v>3</v>
      </c>
      <c r="CY252">
        <v>0</v>
      </c>
      <c r="CZ252">
        <v>0</v>
      </c>
      <c r="DA252">
        <v>3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32</v>
      </c>
      <c r="DO252">
        <v>0</v>
      </c>
      <c r="DP252">
        <v>0</v>
      </c>
      <c r="DQ252">
        <v>32</v>
      </c>
      <c r="DR252">
        <v>0</v>
      </c>
      <c r="DS252">
        <v>0</v>
      </c>
      <c r="DT252">
        <v>40</v>
      </c>
      <c r="DU252">
        <v>1.59375</v>
      </c>
      <c r="DV252">
        <v>0</v>
      </c>
      <c r="DW252">
        <v>0</v>
      </c>
      <c r="DX252">
        <v>0</v>
      </c>
      <c r="DY252" s="4">
        <v>46265</v>
      </c>
      <c r="DZ252" s="3" t="s">
        <v>6088</v>
      </c>
      <c r="EA252">
        <v>8</v>
      </c>
      <c r="EB252">
        <v>0</v>
      </c>
      <c r="EC252">
        <v>203</v>
      </c>
      <c r="ED252">
        <v>0</v>
      </c>
      <c r="EE252">
        <v>8</v>
      </c>
      <c r="EF252">
        <v>203</v>
      </c>
      <c r="EG252">
        <v>18.454545</v>
      </c>
      <c r="EH252">
        <v>0.43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448</v>
      </c>
      <c r="B253" s="3" t="s">
        <v>449</v>
      </c>
      <c r="C253" s="3" t="s">
        <v>13</v>
      </c>
      <c r="D253" s="3" t="s">
        <v>14</v>
      </c>
      <c r="E253" s="3" t="s">
        <v>1661</v>
      </c>
      <c r="F253" s="3" t="s">
        <v>1662</v>
      </c>
      <c r="G253" s="3" t="s">
        <v>1409</v>
      </c>
      <c r="H253" s="3" t="s">
        <v>1410</v>
      </c>
      <c r="I253" s="3" t="s">
        <v>323</v>
      </c>
      <c r="J253" s="3" t="s">
        <v>324</v>
      </c>
      <c r="K253" s="3" t="s">
        <v>948</v>
      </c>
      <c r="L253" s="3" t="s">
        <v>949</v>
      </c>
      <c r="M253" s="3" t="s">
        <v>452</v>
      </c>
      <c r="N253" s="3" t="s">
        <v>454</v>
      </c>
      <c r="O253">
        <v>2</v>
      </c>
      <c r="P253" s="3" t="s">
        <v>3470</v>
      </c>
      <c r="Q253" s="3" t="s">
        <v>3470</v>
      </c>
      <c r="R253" s="3" t="s">
        <v>3470</v>
      </c>
      <c r="S253" s="3" t="s">
        <v>1428</v>
      </c>
      <c r="T253" s="3" t="s">
        <v>2445</v>
      </c>
      <c r="U253" s="3" t="s">
        <v>464</v>
      </c>
      <c r="V253" s="3" t="s">
        <v>465</v>
      </c>
      <c r="W253" s="3" t="s">
        <v>500</v>
      </c>
      <c r="X253" s="3" t="s">
        <v>501</v>
      </c>
      <c r="Y253" s="3" t="s">
        <v>467</v>
      </c>
      <c r="Z253" s="3" t="s">
        <v>3746</v>
      </c>
      <c r="AA253" s="3" t="s">
        <v>461</v>
      </c>
      <c r="AB253">
        <v>0</v>
      </c>
      <c r="AC253">
        <v>2</v>
      </c>
      <c r="AD253">
        <v>2</v>
      </c>
      <c r="AE253">
        <v>0</v>
      </c>
      <c r="AF253">
        <v>0</v>
      </c>
      <c r="AG253">
        <v>4</v>
      </c>
      <c r="AH253">
        <v>0</v>
      </c>
      <c r="AI253">
        <v>0</v>
      </c>
      <c r="AJ253">
        <v>0</v>
      </c>
      <c r="AK253">
        <v>2</v>
      </c>
      <c r="AL253">
        <v>0</v>
      </c>
      <c r="AM253">
        <v>0</v>
      </c>
      <c r="AN253">
        <v>0</v>
      </c>
      <c r="AO253">
        <v>2</v>
      </c>
      <c r="AP253">
        <v>0</v>
      </c>
      <c r="AQ253">
        <v>0</v>
      </c>
      <c r="AR253">
        <v>0</v>
      </c>
      <c r="AS253">
        <v>19</v>
      </c>
      <c r="AT253">
        <v>1</v>
      </c>
      <c r="AU253">
        <v>0</v>
      </c>
      <c r="AV253">
        <v>0</v>
      </c>
      <c r="AW253">
        <v>20</v>
      </c>
      <c r="AX253">
        <v>0</v>
      </c>
      <c r="AY253">
        <v>0</v>
      </c>
      <c r="AZ253">
        <v>0</v>
      </c>
      <c r="BA253">
        <v>9</v>
      </c>
      <c r="BB253">
        <v>0</v>
      </c>
      <c r="BC253">
        <v>0</v>
      </c>
      <c r="BD253">
        <v>0</v>
      </c>
      <c r="BE253">
        <v>9</v>
      </c>
      <c r="BF253">
        <v>0</v>
      </c>
      <c r="BG253">
        <v>0</v>
      </c>
      <c r="BH253">
        <v>0</v>
      </c>
      <c r="BI253">
        <v>8</v>
      </c>
      <c r="BJ253">
        <v>0</v>
      </c>
      <c r="BK253">
        <v>0</v>
      </c>
      <c r="BL253">
        <v>0</v>
      </c>
      <c r="BM253">
        <v>8</v>
      </c>
      <c r="BN253">
        <v>0</v>
      </c>
      <c r="BO253">
        <v>0</v>
      </c>
      <c r="BP253">
        <v>0</v>
      </c>
      <c r="BQ253">
        <v>7</v>
      </c>
      <c r="BR253">
        <v>0</v>
      </c>
      <c r="BS253">
        <v>0</v>
      </c>
      <c r="BT253">
        <v>0</v>
      </c>
      <c r="BU253">
        <v>7</v>
      </c>
      <c r="BV253">
        <v>0</v>
      </c>
      <c r="BW253">
        <v>0</v>
      </c>
      <c r="BX253">
        <v>0</v>
      </c>
      <c r="BY253">
        <v>12</v>
      </c>
      <c r="BZ253">
        <v>0</v>
      </c>
      <c r="CA253">
        <v>0</v>
      </c>
      <c r="CB253">
        <v>0</v>
      </c>
      <c r="CC253">
        <v>12</v>
      </c>
      <c r="CD253">
        <v>0</v>
      </c>
      <c r="CE253">
        <v>0</v>
      </c>
      <c r="CF253">
        <v>0</v>
      </c>
      <c r="CG253">
        <v>7</v>
      </c>
      <c r="CH253">
        <v>0</v>
      </c>
      <c r="CI253">
        <v>0</v>
      </c>
      <c r="CJ253">
        <v>0</v>
      </c>
      <c r="CK253">
        <v>7</v>
      </c>
      <c r="CL253">
        <v>0</v>
      </c>
      <c r="CM253">
        <v>0</v>
      </c>
      <c r="CN253">
        <v>0</v>
      </c>
      <c r="CO253">
        <v>6</v>
      </c>
      <c r="CP253">
        <v>0</v>
      </c>
      <c r="CQ253">
        <v>0</v>
      </c>
      <c r="CR253">
        <v>0</v>
      </c>
      <c r="CS253">
        <v>6</v>
      </c>
      <c r="CT253">
        <v>0</v>
      </c>
      <c r="CU253">
        <v>0</v>
      </c>
      <c r="CV253">
        <v>0</v>
      </c>
      <c r="CW253">
        <v>9</v>
      </c>
      <c r="CX253">
        <v>2</v>
      </c>
      <c r="CY253">
        <v>0</v>
      </c>
      <c r="CZ253">
        <v>0</v>
      </c>
      <c r="DA253">
        <v>11</v>
      </c>
      <c r="DB253">
        <v>0</v>
      </c>
      <c r="DC253">
        <v>0</v>
      </c>
      <c r="DD253">
        <v>0</v>
      </c>
      <c r="DE253">
        <v>3</v>
      </c>
      <c r="DF253">
        <v>2</v>
      </c>
      <c r="DG253">
        <v>0</v>
      </c>
      <c r="DH253">
        <v>0</v>
      </c>
      <c r="DI253">
        <v>5</v>
      </c>
      <c r="DJ253">
        <v>0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9</v>
      </c>
      <c r="DU253">
        <v>0.47499999999999998</v>
      </c>
      <c r="DV253">
        <v>0</v>
      </c>
      <c r="DW253">
        <v>0</v>
      </c>
      <c r="DX253">
        <v>0</v>
      </c>
      <c r="DY253" s="4">
        <v>46295</v>
      </c>
      <c r="DZ253" s="3" t="s">
        <v>6088</v>
      </c>
      <c r="EA253">
        <v>8</v>
      </c>
      <c r="EB253">
        <v>0</v>
      </c>
      <c r="EC253">
        <v>92</v>
      </c>
      <c r="ED253">
        <v>0</v>
      </c>
      <c r="EE253">
        <v>8</v>
      </c>
      <c r="EF253">
        <v>92</v>
      </c>
      <c r="EG253">
        <v>7.6666670000000003</v>
      </c>
      <c r="EH253">
        <v>1.04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448</v>
      </c>
      <c r="B254" s="3" t="s">
        <v>449</v>
      </c>
      <c r="C254" s="3" t="s">
        <v>13</v>
      </c>
      <c r="D254" s="3" t="s">
        <v>14</v>
      </c>
      <c r="E254" s="3" t="s">
        <v>1661</v>
      </c>
      <c r="F254" s="3" t="s">
        <v>1662</v>
      </c>
      <c r="G254" s="3" t="s">
        <v>1409</v>
      </c>
      <c r="H254" s="3" t="s">
        <v>1410</v>
      </c>
      <c r="I254" s="3" t="s">
        <v>315</v>
      </c>
      <c r="J254" s="3" t="s">
        <v>316</v>
      </c>
      <c r="K254" s="3" t="s">
        <v>948</v>
      </c>
      <c r="L254" s="3" t="s">
        <v>949</v>
      </c>
      <c r="M254" s="3" t="s">
        <v>452</v>
      </c>
      <c r="N254" s="3" t="s">
        <v>454</v>
      </c>
      <c r="O254">
        <v>3</v>
      </c>
      <c r="P254" s="3" t="s">
        <v>3470</v>
      </c>
      <c r="Q254" s="3" t="s">
        <v>3470</v>
      </c>
      <c r="R254" s="3" t="s">
        <v>3470</v>
      </c>
      <c r="S254" s="3" t="s">
        <v>527</v>
      </c>
      <c r="T254" s="3" t="s">
        <v>2438</v>
      </c>
      <c r="U254" s="3" t="s">
        <v>464</v>
      </c>
      <c r="V254" s="3" t="s">
        <v>465</v>
      </c>
      <c r="W254" s="3" t="s">
        <v>466</v>
      </c>
      <c r="X254" s="3" t="s">
        <v>466</v>
      </c>
      <c r="Y254" s="3" t="s">
        <v>467</v>
      </c>
      <c r="Z254" s="3" t="s">
        <v>3746</v>
      </c>
      <c r="AA254" s="3" t="s">
        <v>46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1</v>
      </c>
      <c r="DN254">
        <v>0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2</v>
      </c>
      <c r="DU254">
        <v>2.29</v>
      </c>
      <c r="DV254">
        <v>0</v>
      </c>
      <c r="DW254">
        <v>0</v>
      </c>
      <c r="DX254">
        <v>0</v>
      </c>
      <c r="DY254" s="4">
        <v>46599</v>
      </c>
      <c r="DZ254" s="3" t="s">
        <v>6088</v>
      </c>
      <c r="EA254">
        <v>1</v>
      </c>
      <c r="EB254">
        <v>0</v>
      </c>
      <c r="EC254">
        <v>1</v>
      </c>
      <c r="ED254">
        <v>0</v>
      </c>
      <c r="EE254">
        <v>1</v>
      </c>
      <c r="EF254">
        <v>1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448</v>
      </c>
      <c r="B255" s="3" t="s">
        <v>449</v>
      </c>
      <c r="C255" s="3" t="s">
        <v>13</v>
      </c>
      <c r="D255" s="3" t="s">
        <v>14</v>
      </c>
      <c r="E255" s="3" t="s">
        <v>1407</v>
      </c>
      <c r="F255" s="3" t="s">
        <v>1408</v>
      </c>
      <c r="G255" s="3" t="s">
        <v>1409</v>
      </c>
      <c r="H255" s="3" t="s">
        <v>1410</v>
      </c>
      <c r="I255" s="3" t="s">
        <v>4053</v>
      </c>
      <c r="J255" s="3" t="s">
        <v>4054</v>
      </c>
      <c r="K255" s="3" t="s">
        <v>948</v>
      </c>
      <c r="L255" s="3" t="s">
        <v>960</v>
      </c>
      <c r="M255" s="3" t="s">
        <v>452</v>
      </c>
      <c r="N255" s="3" t="s">
        <v>454</v>
      </c>
      <c r="O255">
        <v>2</v>
      </c>
      <c r="P255" s="3" t="s">
        <v>454</v>
      </c>
      <c r="Q255" s="3" t="s">
        <v>454</v>
      </c>
      <c r="R255" s="3" t="s">
        <v>454</v>
      </c>
      <c r="S255" s="3" t="s">
        <v>3252</v>
      </c>
      <c r="T255" s="3" t="s">
        <v>3253</v>
      </c>
      <c r="U255" s="3" t="s">
        <v>463</v>
      </c>
      <c r="V255" s="3" t="s">
        <v>457</v>
      </c>
      <c r="W255" s="3" t="s">
        <v>4562</v>
      </c>
      <c r="X255" s="3" t="s">
        <v>4563</v>
      </c>
      <c r="Y255" s="3" t="s">
        <v>460</v>
      </c>
      <c r="Z255" s="3" t="s">
        <v>3747</v>
      </c>
      <c r="AA255" s="3" t="s">
        <v>46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2</v>
      </c>
      <c r="BS255">
        <v>0</v>
      </c>
      <c r="BT255">
        <v>0</v>
      </c>
      <c r="BU255">
        <v>2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1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2</v>
      </c>
      <c r="CQ255">
        <v>0</v>
      </c>
      <c r="CR255">
        <v>0</v>
      </c>
      <c r="CS255">
        <v>2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8</v>
      </c>
      <c r="DU255">
        <v>50.430759000000002</v>
      </c>
      <c r="DV255">
        <v>0</v>
      </c>
      <c r="DW255">
        <v>0</v>
      </c>
      <c r="DX255">
        <v>0</v>
      </c>
      <c r="DY255" s="4">
        <v>46203</v>
      </c>
      <c r="DZ255" s="3" t="s">
        <v>6088</v>
      </c>
      <c r="EA255">
        <v>2</v>
      </c>
      <c r="EB255">
        <v>0</v>
      </c>
      <c r="EC255">
        <v>5</v>
      </c>
      <c r="ED255">
        <v>0</v>
      </c>
      <c r="EE255">
        <v>2</v>
      </c>
      <c r="EF255">
        <v>5</v>
      </c>
      <c r="EG255">
        <v>1.6666669999999999</v>
      </c>
      <c r="EH255">
        <v>1.2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448</v>
      </c>
      <c r="B256" s="3" t="s">
        <v>449</v>
      </c>
      <c r="C256" s="3" t="s">
        <v>13</v>
      </c>
      <c r="D256" s="3" t="s">
        <v>14</v>
      </c>
      <c r="E256" s="3" t="s">
        <v>1407</v>
      </c>
      <c r="F256" s="3" t="s">
        <v>1408</v>
      </c>
      <c r="G256" s="3" t="s">
        <v>1409</v>
      </c>
      <c r="H256" s="3" t="s">
        <v>1410</v>
      </c>
      <c r="I256" s="3" t="s">
        <v>363</v>
      </c>
      <c r="J256" s="3" t="s">
        <v>364</v>
      </c>
      <c r="K256" s="3" t="s">
        <v>948</v>
      </c>
      <c r="L256" s="3" t="s">
        <v>949</v>
      </c>
      <c r="M256" s="3" t="s">
        <v>452</v>
      </c>
      <c r="N256" s="3" t="s">
        <v>454</v>
      </c>
      <c r="O256">
        <v>3</v>
      </c>
      <c r="P256" s="3" t="s">
        <v>3470</v>
      </c>
      <c r="Q256" s="3" t="s">
        <v>3470</v>
      </c>
      <c r="R256" s="3" t="s">
        <v>3470</v>
      </c>
      <c r="S256" s="3" t="s">
        <v>509</v>
      </c>
      <c r="T256" s="3" t="s">
        <v>2411</v>
      </c>
      <c r="U256" s="3" t="s">
        <v>464</v>
      </c>
      <c r="V256" s="3" t="s">
        <v>465</v>
      </c>
      <c r="W256" s="3" t="s">
        <v>466</v>
      </c>
      <c r="X256" s="3" t="s">
        <v>466</v>
      </c>
      <c r="Y256" s="3" t="s">
        <v>460</v>
      </c>
      <c r="Z256" s="3" t="s">
        <v>3746</v>
      </c>
      <c r="AA256" s="3" t="s">
        <v>461</v>
      </c>
      <c r="AB256">
        <v>0</v>
      </c>
      <c r="AC256">
        <v>4</v>
      </c>
      <c r="AD256">
        <v>5</v>
      </c>
      <c r="AE256">
        <v>0</v>
      </c>
      <c r="AF256">
        <v>0</v>
      </c>
      <c r="AG256">
        <v>9</v>
      </c>
      <c r="AH256">
        <v>0</v>
      </c>
      <c r="AI256">
        <v>0</v>
      </c>
      <c r="AJ256">
        <v>0</v>
      </c>
      <c r="AK256">
        <v>30</v>
      </c>
      <c r="AL256">
        <v>0</v>
      </c>
      <c r="AM256">
        <v>0</v>
      </c>
      <c r="AN256">
        <v>0</v>
      </c>
      <c r="AO256">
        <v>30</v>
      </c>
      <c r="AP256">
        <v>0</v>
      </c>
      <c r="AQ256">
        <v>0</v>
      </c>
      <c r="AR256">
        <v>0</v>
      </c>
      <c r="AS256">
        <v>17</v>
      </c>
      <c r="AT256">
        <v>14</v>
      </c>
      <c r="AU256">
        <v>0</v>
      </c>
      <c r="AV256">
        <v>0</v>
      </c>
      <c r="AW256">
        <v>31</v>
      </c>
      <c r="AX256">
        <v>0</v>
      </c>
      <c r="AY256">
        <v>0</v>
      </c>
      <c r="AZ256">
        <v>0</v>
      </c>
      <c r="BA256">
        <v>10</v>
      </c>
      <c r="BB256">
        <v>0</v>
      </c>
      <c r="BC256">
        <v>0</v>
      </c>
      <c r="BD256">
        <v>0</v>
      </c>
      <c r="BE256">
        <v>10</v>
      </c>
      <c r="BF256">
        <v>0</v>
      </c>
      <c r="BG256">
        <v>0</v>
      </c>
      <c r="BH256">
        <v>0</v>
      </c>
      <c r="BI256">
        <v>18</v>
      </c>
      <c r="BJ256">
        <v>0</v>
      </c>
      <c r="BK256">
        <v>0</v>
      </c>
      <c r="BL256">
        <v>0</v>
      </c>
      <c r="BM256">
        <v>18</v>
      </c>
      <c r="BN256">
        <v>0</v>
      </c>
      <c r="BO256">
        <v>0</v>
      </c>
      <c r="BP256">
        <v>0</v>
      </c>
      <c r="BQ256">
        <v>38</v>
      </c>
      <c r="BR256">
        <v>5</v>
      </c>
      <c r="BS256">
        <v>0</v>
      </c>
      <c r="BT256">
        <v>0</v>
      </c>
      <c r="BU256">
        <v>43</v>
      </c>
      <c r="BV256">
        <v>0</v>
      </c>
      <c r="BW256">
        <v>0</v>
      </c>
      <c r="BX256">
        <v>0</v>
      </c>
      <c r="BY256">
        <v>13</v>
      </c>
      <c r="BZ256">
        <v>0</v>
      </c>
      <c r="CA256">
        <v>0</v>
      </c>
      <c r="CB256">
        <v>0</v>
      </c>
      <c r="CC256">
        <v>13</v>
      </c>
      <c r="CD256">
        <v>0</v>
      </c>
      <c r="CE256">
        <v>0</v>
      </c>
      <c r="CF256">
        <v>0</v>
      </c>
      <c r="CG256">
        <v>25</v>
      </c>
      <c r="CH256">
        <v>1</v>
      </c>
      <c r="CI256">
        <v>0</v>
      </c>
      <c r="CJ256">
        <v>0</v>
      </c>
      <c r="CK256">
        <v>26</v>
      </c>
      <c r="CL256">
        <v>0</v>
      </c>
      <c r="CM256">
        <v>0</v>
      </c>
      <c r="CN256">
        <v>0</v>
      </c>
      <c r="CO256">
        <v>28</v>
      </c>
      <c r="CP256">
        <v>0</v>
      </c>
      <c r="CQ256">
        <v>0</v>
      </c>
      <c r="CR256">
        <v>0</v>
      </c>
      <c r="CS256">
        <v>28</v>
      </c>
      <c r="CT256">
        <v>0</v>
      </c>
      <c r="CU256">
        <v>0</v>
      </c>
      <c r="CV256">
        <v>0</v>
      </c>
      <c r="CW256">
        <v>14</v>
      </c>
      <c r="CX256">
        <v>0</v>
      </c>
      <c r="CY256">
        <v>0</v>
      </c>
      <c r="CZ256">
        <v>0</v>
      </c>
      <c r="DA256">
        <v>14</v>
      </c>
      <c r="DB256">
        <v>0</v>
      </c>
      <c r="DC256">
        <v>0</v>
      </c>
      <c r="DD256">
        <v>0</v>
      </c>
      <c r="DE256">
        <v>16</v>
      </c>
      <c r="DF256">
        <v>4</v>
      </c>
      <c r="DG256">
        <v>0</v>
      </c>
      <c r="DH256">
        <v>0</v>
      </c>
      <c r="DI256">
        <v>20</v>
      </c>
      <c r="DJ256">
        <v>0</v>
      </c>
      <c r="DK256">
        <v>0</v>
      </c>
      <c r="DL256">
        <v>0</v>
      </c>
      <c r="DM256">
        <v>9</v>
      </c>
      <c r="DN256">
        <v>1</v>
      </c>
      <c r="DO256">
        <v>0</v>
      </c>
      <c r="DP256">
        <v>0</v>
      </c>
      <c r="DQ256">
        <v>10</v>
      </c>
      <c r="DR256">
        <v>0</v>
      </c>
      <c r="DS256">
        <v>0</v>
      </c>
      <c r="DT256">
        <v>39</v>
      </c>
      <c r="DU256">
        <v>0.155</v>
      </c>
      <c r="DV256">
        <v>0</v>
      </c>
      <c r="DW256">
        <v>0</v>
      </c>
      <c r="DX256">
        <v>0</v>
      </c>
      <c r="DY256" s="4">
        <v>47483</v>
      </c>
      <c r="DZ256" s="3" t="s">
        <v>6088</v>
      </c>
      <c r="EA256">
        <v>29</v>
      </c>
      <c r="EB256">
        <v>0</v>
      </c>
      <c r="EC256">
        <v>252</v>
      </c>
      <c r="ED256">
        <v>0</v>
      </c>
      <c r="EE256">
        <v>29</v>
      </c>
      <c r="EF256">
        <v>252</v>
      </c>
      <c r="EG256">
        <v>21</v>
      </c>
      <c r="EH256">
        <v>1.38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448</v>
      </c>
      <c r="B257" s="3" t="s">
        <v>449</v>
      </c>
      <c r="C257" s="3" t="s">
        <v>13</v>
      </c>
      <c r="D257" s="3" t="s">
        <v>14</v>
      </c>
      <c r="E257" s="3" t="s">
        <v>1661</v>
      </c>
      <c r="F257" s="3" t="s">
        <v>1662</v>
      </c>
      <c r="G257" s="3" t="s">
        <v>1409</v>
      </c>
      <c r="H257" s="3" t="s">
        <v>1410</v>
      </c>
      <c r="I257" s="3" t="s">
        <v>29</v>
      </c>
      <c r="J257" s="3" t="s">
        <v>30</v>
      </c>
      <c r="K257" s="3" t="s">
        <v>711</v>
      </c>
      <c r="L257" s="3" t="s">
        <v>1144</v>
      </c>
      <c r="M257" s="3" t="s">
        <v>452</v>
      </c>
      <c r="N257" s="3" t="s">
        <v>454</v>
      </c>
      <c r="O257">
        <v>3</v>
      </c>
      <c r="P257" s="3" t="s">
        <v>3470</v>
      </c>
      <c r="Q257" s="3" t="s">
        <v>3470</v>
      </c>
      <c r="R257" s="3" t="s">
        <v>3470</v>
      </c>
      <c r="S257" s="3" t="s">
        <v>937</v>
      </c>
      <c r="T257" s="3" t="s">
        <v>4173</v>
      </c>
      <c r="U257" s="3" t="s">
        <v>585</v>
      </c>
      <c r="V257" s="3" t="s">
        <v>457</v>
      </c>
      <c r="W257" s="3" t="s">
        <v>4562</v>
      </c>
      <c r="X257" s="3" t="s">
        <v>4563</v>
      </c>
      <c r="Y257" s="3" t="s">
        <v>460</v>
      </c>
      <c r="Z257" s="3" t="s">
        <v>3747</v>
      </c>
      <c r="AA257" s="3" t="s">
        <v>46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86</v>
      </c>
      <c r="AM257">
        <v>0</v>
      </c>
      <c r="AN257">
        <v>0</v>
      </c>
      <c r="AO257">
        <v>186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3</v>
      </c>
      <c r="BC257">
        <v>0</v>
      </c>
      <c r="BD257">
        <v>0</v>
      </c>
      <c r="BE257">
        <v>13</v>
      </c>
      <c r="BF257">
        <v>0</v>
      </c>
      <c r="BG257">
        <v>0</v>
      </c>
      <c r="BH257">
        <v>0</v>
      </c>
      <c r="BI257">
        <v>0</v>
      </c>
      <c r="BJ257">
        <v>6</v>
      </c>
      <c r="BK257">
        <v>0</v>
      </c>
      <c r="BL257">
        <v>0</v>
      </c>
      <c r="BM257">
        <v>6</v>
      </c>
      <c r="BN257">
        <v>0</v>
      </c>
      <c r="BO257">
        <v>0</v>
      </c>
      <c r="BP257">
        <v>0</v>
      </c>
      <c r="BQ257">
        <v>0</v>
      </c>
      <c r="BR257">
        <v>7</v>
      </c>
      <c r="BS257">
        <v>0</v>
      </c>
      <c r="BT257">
        <v>0</v>
      </c>
      <c r="BU257">
        <v>7</v>
      </c>
      <c r="BV257">
        <v>0</v>
      </c>
      <c r="BW257">
        <v>0</v>
      </c>
      <c r="BX257">
        <v>0</v>
      </c>
      <c r="BY257">
        <v>0</v>
      </c>
      <c r="BZ257">
        <v>14</v>
      </c>
      <c r="CA257">
        <v>0</v>
      </c>
      <c r="CB257">
        <v>0</v>
      </c>
      <c r="CC257">
        <v>14</v>
      </c>
      <c r="CD257">
        <v>0</v>
      </c>
      <c r="CE257">
        <v>0</v>
      </c>
      <c r="CF257">
        <v>0</v>
      </c>
      <c r="CG257">
        <v>0</v>
      </c>
      <c r="CH257">
        <v>9</v>
      </c>
      <c r="CI257">
        <v>0</v>
      </c>
      <c r="CJ257">
        <v>0</v>
      </c>
      <c r="CK257">
        <v>9</v>
      </c>
      <c r="CL257">
        <v>0</v>
      </c>
      <c r="CM257">
        <v>0</v>
      </c>
      <c r="CN257">
        <v>0</v>
      </c>
      <c r="CO257">
        <v>0</v>
      </c>
      <c r="CP257">
        <v>7</v>
      </c>
      <c r="CQ257">
        <v>0</v>
      </c>
      <c r="CR257">
        <v>0</v>
      </c>
      <c r="CS257">
        <v>7</v>
      </c>
      <c r="CT257">
        <v>0</v>
      </c>
      <c r="CU257">
        <v>0</v>
      </c>
      <c r="CV257">
        <v>0</v>
      </c>
      <c r="CW257">
        <v>0</v>
      </c>
      <c r="CX257">
        <v>6</v>
      </c>
      <c r="CY257">
        <v>0</v>
      </c>
      <c r="CZ257">
        <v>0</v>
      </c>
      <c r="DA257">
        <v>6</v>
      </c>
      <c r="DB257">
        <v>0</v>
      </c>
      <c r="DC257">
        <v>0</v>
      </c>
      <c r="DD257">
        <v>0</v>
      </c>
      <c r="DE257">
        <v>0</v>
      </c>
      <c r="DF257">
        <v>8</v>
      </c>
      <c r="DG257">
        <v>0</v>
      </c>
      <c r="DH257">
        <v>0</v>
      </c>
      <c r="DI257">
        <v>8</v>
      </c>
      <c r="DJ257">
        <v>0</v>
      </c>
      <c r="DK257">
        <v>0</v>
      </c>
      <c r="DL257">
        <v>0</v>
      </c>
      <c r="DM257">
        <v>0</v>
      </c>
      <c r="DN257">
        <v>3</v>
      </c>
      <c r="DO257">
        <v>0</v>
      </c>
      <c r="DP257">
        <v>0</v>
      </c>
      <c r="DQ257">
        <v>3</v>
      </c>
      <c r="DR257">
        <v>0</v>
      </c>
      <c r="DS257">
        <v>0</v>
      </c>
      <c r="DT257">
        <v>6</v>
      </c>
      <c r="DU257">
        <v>17.617826000000001</v>
      </c>
      <c r="DV257">
        <v>10</v>
      </c>
      <c r="DW257">
        <v>0</v>
      </c>
      <c r="DX257">
        <v>0</v>
      </c>
      <c r="DY257" s="4">
        <v>46387</v>
      </c>
      <c r="DZ257" s="3" t="s">
        <v>6088</v>
      </c>
      <c r="EA257">
        <v>13</v>
      </c>
      <c r="EB257">
        <v>0</v>
      </c>
      <c r="EC257">
        <v>259</v>
      </c>
      <c r="ED257">
        <v>0</v>
      </c>
      <c r="EE257">
        <v>13</v>
      </c>
      <c r="EF257">
        <v>259</v>
      </c>
      <c r="EG257">
        <v>25.9</v>
      </c>
      <c r="EH257">
        <v>0.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448</v>
      </c>
      <c r="B258" s="3" t="s">
        <v>449</v>
      </c>
      <c r="C258" s="3" t="s">
        <v>13</v>
      </c>
      <c r="D258" s="3" t="s">
        <v>14</v>
      </c>
      <c r="E258" s="3" t="s">
        <v>1407</v>
      </c>
      <c r="F258" s="3" t="s">
        <v>1408</v>
      </c>
      <c r="G258" s="3" t="s">
        <v>1409</v>
      </c>
      <c r="H258" s="3" t="s">
        <v>1410</v>
      </c>
      <c r="I258" s="3" t="s">
        <v>111</v>
      </c>
      <c r="J258" s="3" t="s">
        <v>112</v>
      </c>
      <c r="K258" s="3" t="s">
        <v>948</v>
      </c>
      <c r="L258" s="3" t="s">
        <v>960</v>
      </c>
      <c r="M258" s="3" t="s">
        <v>452</v>
      </c>
      <c r="N258" s="3" t="s">
        <v>454</v>
      </c>
      <c r="O258">
        <v>1</v>
      </c>
      <c r="P258" s="3" t="s">
        <v>3470</v>
      </c>
      <c r="Q258" s="3" t="s">
        <v>3470</v>
      </c>
      <c r="R258" s="3" t="s">
        <v>3470</v>
      </c>
      <c r="S258" s="3" t="s">
        <v>179</v>
      </c>
      <c r="T258" s="3" t="s">
        <v>2108</v>
      </c>
      <c r="U258" s="3" t="s">
        <v>463</v>
      </c>
      <c r="V258" s="3" t="s">
        <v>457</v>
      </c>
      <c r="W258" s="3" t="s">
        <v>457</v>
      </c>
      <c r="X258" s="3" t="s">
        <v>4561</v>
      </c>
      <c r="Y258" s="3" t="s">
        <v>460</v>
      </c>
      <c r="Z258" s="3" t="s">
        <v>3746</v>
      </c>
      <c r="AA258" s="3" t="s">
        <v>46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12</v>
      </c>
      <c r="CP258">
        <v>0</v>
      </c>
      <c r="CQ258">
        <v>0</v>
      </c>
      <c r="CR258">
        <v>0</v>
      </c>
      <c r="CS258">
        <v>1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5</v>
      </c>
      <c r="DU258">
        <v>1.23125</v>
      </c>
      <c r="DV258">
        <v>0</v>
      </c>
      <c r="DW258">
        <v>0</v>
      </c>
      <c r="DX258">
        <v>0</v>
      </c>
      <c r="DY258" s="4">
        <v>45991</v>
      </c>
      <c r="DZ258" s="3" t="s">
        <v>6088</v>
      </c>
      <c r="EA258">
        <v>5</v>
      </c>
      <c r="EB258">
        <v>0</v>
      </c>
      <c r="EC258">
        <v>12</v>
      </c>
      <c r="ED258">
        <v>0</v>
      </c>
      <c r="EE258">
        <v>5</v>
      </c>
      <c r="EF258">
        <v>12</v>
      </c>
      <c r="EG258">
        <v>12</v>
      </c>
      <c r="EH258">
        <v>0.42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448</v>
      </c>
      <c r="B259" s="3" t="s">
        <v>449</v>
      </c>
      <c r="C259" s="3" t="s">
        <v>13</v>
      </c>
      <c r="D259" s="3" t="s">
        <v>14</v>
      </c>
      <c r="E259" s="3" t="s">
        <v>1407</v>
      </c>
      <c r="F259" s="3" t="s">
        <v>1408</v>
      </c>
      <c r="G259" s="3" t="s">
        <v>1409</v>
      </c>
      <c r="H259" s="3" t="s">
        <v>1410</v>
      </c>
      <c r="I259" s="3" t="s">
        <v>189</v>
      </c>
      <c r="J259" s="3" t="s">
        <v>190</v>
      </c>
      <c r="K259" s="3" t="s">
        <v>948</v>
      </c>
      <c r="L259" s="3" t="s">
        <v>949</v>
      </c>
      <c r="M259" s="3" t="s">
        <v>452</v>
      </c>
      <c r="N259" s="3" t="s">
        <v>454</v>
      </c>
      <c r="O259">
        <v>1</v>
      </c>
      <c r="P259" s="3" t="s">
        <v>3470</v>
      </c>
      <c r="Q259" s="3" t="s">
        <v>3470</v>
      </c>
      <c r="R259" s="3" t="s">
        <v>3470</v>
      </c>
      <c r="S259" s="3" t="s">
        <v>1313</v>
      </c>
      <c r="T259" s="3" t="s">
        <v>2641</v>
      </c>
      <c r="U259" s="3" t="s">
        <v>463</v>
      </c>
      <c r="V259" s="3" t="s">
        <v>457</v>
      </c>
      <c r="W259" s="3" t="s">
        <v>457</v>
      </c>
      <c r="X259" s="3" t="s">
        <v>4561</v>
      </c>
      <c r="Y259" s="3" t="s">
        <v>467</v>
      </c>
      <c r="Z259" s="3" t="s">
        <v>3747</v>
      </c>
      <c r="AA259" s="3" t="s">
        <v>46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5</v>
      </c>
      <c r="AM259">
        <v>0</v>
      </c>
      <c r="AN259">
        <v>0</v>
      </c>
      <c r="AO259">
        <v>5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2</v>
      </c>
      <c r="BC259">
        <v>0</v>
      </c>
      <c r="BD259">
        <v>0</v>
      </c>
      <c r="BE259">
        <v>2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1</v>
      </c>
      <c r="BS259">
        <v>0</v>
      </c>
      <c r="BT259">
        <v>0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</v>
      </c>
      <c r="CI259">
        <v>0</v>
      </c>
      <c r="CJ259">
        <v>0</v>
      </c>
      <c r="CK259">
        <v>1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1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0</v>
      </c>
      <c r="DF259">
        <v>1</v>
      </c>
      <c r="DG259">
        <v>0</v>
      </c>
      <c r="DH259">
        <v>0</v>
      </c>
      <c r="DI259">
        <v>1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1.2E-5</v>
      </c>
      <c r="DV259">
        <v>2</v>
      </c>
      <c r="DW259">
        <v>0</v>
      </c>
      <c r="DX259">
        <v>0</v>
      </c>
      <c r="DY259" s="4">
        <v>46538</v>
      </c>
      <c r="DZ259" s="3" t="s">
        <v>6088</v>
      </c>
      <c r="EA259">
        <v>3</v>
      </c>
      <c r="EB259">
        <v>0</v>
      </c>
      <c r="EC259">
        <v>11</v>
      </c>
      <c r="ED259">
        <v>0</v>
      </c>
      <c r="EE259">
        <v>3</v>
      </c>
      <c r="EF259">
        <v>11</v>
      </c>
      <c r="EG259">
        <v>1.8333330000000001</v>
      </c>
      <c r="EH259">
        <v>1.640000000000000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448</v>
      </c>
      <c r="B260" s="3" t="s">
        <v>449</v>
      </c>
      <c r="C260" s="3" t="s">
        <v>13</v>
      </c>
      <c r="D260" s="3" t="s">
        <v>14</v>
      </c>
      <c r="E260" s="3" t="s">
        <v>1661</v>
      </c>
      <c r="F260" s="3" t="s">
        <v>1662</v>
      </c>
      <c r="G260" s="3" t="s">
        <v>1409</v>
      </c>
      <c r="H260" s="3" t="s">
        <v>1410</v>
      </c>
      <c r="I260" s="3" t="s">
        <v>75</v>
      </c>
      <c r="J260" s="3" t="s">
        <v>76</v>
      </c>
      <c r="K260" s="3" t="s">
        <v>711</v>
      </c>
      <c r="L260" s="3" t="s">
        <v>1144</v>
      </c>
      <c r="M260" s="3" t="s">
        <v>452</v>
      </c>
      <c r="N260" s="3" t="s">
        <v>454</v>
      </c>
      <c r="O260">
        <v>3</v>
      </c>
      <c r="P260" s="3" t="s">
        <v>3470</v>
      </c>
      <c r="Q260" s="3" t="s">
        <v>3470</v>
      </c>
      <c r="R260" s="3" t="s">
        <v>3470</v>
      </c>
      <c r="S260" s="3" t="s">
        <v>3418</v>
      </c>
      <c r="T260" s="3" t="s">
        <v>3419</v>
      </c>
      <c r="U260" s="3" t="s">
        <v>475</v>
      </c>
      <c r="V260" s="3" t="s">
        <v>465</v>
      </c>
      <c r="W260" s="3" t="s">
        <v>500</v>
      </c>
      <c r="X260" s="3" t="s">
        <v>501</v>
      </c>
      <c r="Y260" s="3" t="s">
        <v>467</v>
      </c>
      <c r="Z260" s="3" t="s">
        <v>579</v>
      </c>
      <c r="AA260" s="3" t="s">
        <v>46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2</v>
      </c>
      <c r="BC260">
        <v>0</v>
      </c>
      <c r="BD260">
        <v>0</v>
      </c>
      <c r="BE260">
        <v>2</v>
      </c>
      <c r="BF260">
        <v>0</v>
      </c>
      <c r="BG260">
        <v>0</v>
      </c>
      <c r="BH260">
        <v>0</v>
      </c>
      <c r="BI260">
        <v>0</v>
      </c>
      <c r="BJ260">
        <v>1</v>
      </c>
      <c r="BK260">
        <v>0</v>
      </c>
      <c r="BL260">
        <v>0</v>
      </c>
      <c r="BM260">
        <v>1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2</v>
      </c>
      <c r="DU260">
        <v>37.5</v>
      </c>
      <c r="DV260">
        <v>0</v>
      </c>
      <c r="DW260">
        <v>0</v>
      </c>
      <c r="DX260">
        <v>0</v>
      </c>
      <c r="DY260" s="4">
        <v>46508</v>
      </c>
      <c r="DZ260" s="3" t="s">
        <v>6088</v>
      </c>
      <c r="EA260">
        <v>2</v>
      </c>
      <c r="EB260">
        <v>0</v>
      </c>
      <c r="EC260">
        <v>3</v>
      </c>
      <c r="ED260">
        <v>0</v>
      </c>
      <c r="EE260">
        <v>2</v>
      </c>
      <c r="EF260">
        <v>3</v>
      </c>
      <c r="EG260">
        <v>1.5</v>
      </c>
      <c r="EH260">
        <v>1.33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448</v>
      </c>
      <c r="B261" s="3" t="s">
        <v>449</v>
      </c>
      <c r="C261" s="3" t="s">
        <v>13</v>
      </c>
      <c r="D261" s="3" t="s">
        <v>14</v>
      </c>
      <c r="E261" s="3" t="s">
        <v>1407</v>
      </c>
      <c r="F261" s="3" t="s">
        <v>1408</v>
      </c>
      <c r="G261" s="3" t="s">
        <v>1409</v>
      </c>
      <c r="H261" s="3" t="s">
        <v>1410</v>
      </c>
      <c r="I261" s="3" t="s">
        <v>201</v>
      </c>
      <c r="J261" s="3" t="s">
        <v>202</v>
      </c>
      <c r="K261" s="3" t="s">
        <v>948</v>
      </c>
      <c r="L261" s="3" t="s">
        <v>960</v>
      </c>
      <c r="M261" s="3" t="s">
        <v>452</v>
      </c>
      <c r="N261" s="3" t="s">
        <v>454</v>
      </c>
      <c r="O261">
        <v>1</v>
      </c>
      <c r="P261" s="3" t="s">
        <v>3470</v>
      </c>
      <c r="Q261" s="3" t="s">
        <v>3470</v>
      </c>
      <c r="R261" s="3" t="s">
        <v>3470</v>
      </c>
      <c r="S261" s="3" t="s">
        <v>733</v>
      </c>
      <c r="T261" s="3" t="s">
        <v>2055</v>
      </c>
      <c r="U261" s="3" t="s">
        <v>463</v>
      </c>
      <c r="V261" s="3" t="s">
        <v>457</v>
      </c>
      <c r="W261" s="3" t="s">
        <v>457</v>
      </c>
      <c r="X261" s="3" t="s">
        <v>4561</v>
      </c>
      <c r="Y261" s="3" t="s">
        <v>460</v>
      </c>
      <c r="Z261" s="3" t="s">
        <v>579</v>
      </c>
      <c r="AA261" s="3" t="s">
        <v>46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5</v>
      </c>
      <c r="AT261">
        <v>0</v>
      </c>
      <c r="AU261">
        <v>0</v>
      </c>
      <c r="AV261">
        <v>0</v>
      </c>
      <c r="AW261">
        <v>15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0</v>
      </c>
      <c r="CX261">
        <v>0</v>
      </c>
      <c r="CY261">
        <v>0</v>
      </c>
      <c r="CZ261">
        <v>0</v>
      </c>
      <c r="DA261">
        <v>3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30</v>
      </c>
      <c r="DU261">
        <v>0.72499999999999998</v>
      </c>
      <c r="DV261">
        <v>5</v>
      </c>
      <c r="DW261">
        <v>0</v>
      </c>
      <c r="DX261">
        <v>0</v>
      </c>
      <c r="DY261" s="4">
        <v>46326</v>
      </c>
      <c r="DZ261" s="3" t="s">
        <v>6088</v>
      </c>
      <c r="EA261">
        <v>35</v>
      </c>
      <c r="EB261">
        <v>0</v>
      </c>
      <c r="EC261">
        <v>45</v>
      </c>
      <c r="ED261">
        <v>0</v>
      </c>
      <c r="EE261">
        <v>35</v>
      </c>
      <c r="EF261">
        <v>45</v>
      </c>
      <c r="EG261">
        <v>22.5</v>
      </c>
      <c r="EH261">
        <v>1.56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448</v>
      </c>
      <c r="B262" s="3" t="s">
        <v>449</v>
      </c>
      <c r="C262" s="3" t="s">
        <v>13</v>
      </c>
      <c r="D262" s="3" t="s">
        <v>14</v>
      </c>
      <c r="E262" s="3" t="s">
        <v>1407</v>
      </c>
      <c r="F262" s="3" t="s">
        <v>1408</v>
      </c>
      <c r="G262" s="3" t="s">
        <v>1409</v>
      </c>
      <c r="H262" s="3" t="s">
        <v>1410</v>
      </c>
      <c r="I262" s="3" t="s">
        <v>85</v>
      </c>
      <c r="J262" s="3" t="s">
        <v>86</v>
      </c>
      <c r="K262" s="3" t="s">
        <v>711</v>
      </c>
      <c r="L262" s="3" t="s">
        <v>1144</v>
      </c>
      <c r="M262" s="3" t="s">
        <v>452</v>
      </c>
      <c r="N262" s="3" t="s">
        <v>454</v>
      </c>
      <c r="O262">
        <v>2</v>
      </c>
      <c r="P262" s="3" t="s">
        <v>3470</v>
      </c>
      <c r="Q262" s="3" t="s">
        <v>3470</v>
      </c>
      <c r="R262" s="3" t="s">
        <v>3470</v>
      </c>
      <c r="S262" s="3" t="s">
        <v>870</v>
      </c>
      <c r="T262" s="3" t="s">
        <v>2715</v>
      </c>
      <c r="U262" s="3" t="s">
        <v>463</v>
      </c>
      <c r="V262" s="3" t="s">
        <v>457</v>
      </c>
      <c r="W262" s="3" t="s">
        <v>4562</v>
      </c>
      <c r="X262" s="3" t="s">
        <v>4563</v>
      </c>
      <c r="Y262" s="3" t="s">
        <v>460</v>
      </c>
      <c r="Z262" s="3" t="s">
        <v>3747</v>
      </c>
      <c r="AA262" s="3" t="s">
        <v>4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1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1</v>
      </c>
      <c r="BE262">
        <v>1</v>
      </c>
      <c r="BF262">
        <v>0</v>
      </c>
      <c r="BG262">
        <v>0</v>
      </c>
      <c r="BH262">
        <v>0</v>
      </c>
      <c r="BI262">
        <v>0</v>
      </c>
      <c r="BJ262">
        <v>1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0</v>
      </c>
      <c r="BR262">
        <v>6</v>
      </c>
      <c r="BS262">
        <v>0</v>
      </c>
      <c r="BT262">
        <v>0</v>
      </c>
      <c r="BU262">
        <v>6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2</v>
      </c>
      <c r="CI262">
        <v>0</v>
      </c>
      <c r="CJ262">
        <v>0</v>
      </c>
      <c r="CK262">
        <v>2</v>
      </c>
      <c r="CL262">
        <v>0</v>
      </c>
      <c r="CM262">
        <v>0</v>
      </c>
      <c r="CN262">
        <v>0</v>
      </c>
      <c r="CO262">
        <v>0</v>
      </c>
      <c r="CP262">
        <v>1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2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8.966628</v>
      </c>
      <c r="DV262">
        <v>0</v>
      </c>
      <c r="DW262">
        <v>0</v>
      </c>
      <c r="DX262">
        <v>0</v>
      </c>
      <c r="DY262" s="4">
        <v>46477</v>
      </c>
      <c r="DZ262" s="3" t="s">
        <v>6088</v>
      </c>
      <c r="EA262">
        <v>1</v>
      </c>
      <c r="EB262">
        <v>0</v>
      </c>
      <c r="EC262">
        <v>15</v>
      </c>
      <c r="ED262">
        <v>0</v>
      </c>
      <c r="EE262">
        <v>1</v>
      </c>
      <c r="EF262">
        <v>15</v>
      </c>
      <c r="EG262">
        <v>1.875</v>
      </c>
      <c r="EH262">
        <v>0.5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448</v>
      </c>
      <c r="B263" s="3" t="s">
        <v>449</v>
      </c>
      <c r="C263" s="3" t="s">
        <v>13</v>
      </c>
      <c r="D263" s="3" t="s">
        <v>14</v>
      </c>
      <c r="E263" s="3" t="s">
        <v>1407</v>
      </c>
      <c r="F263" s="3" t="s">
        <v>1408</v>
      </c>
      <c r="G263" s="3" t="s">
        <v>1409</v>
      </c>
      <c r="H263" s="3" t="s">
        <v>1410</v>
      </c>
      <c r="I263" s="3" t="s">
        <v>89</v>
      </c>
      <c r="J263" s="3" t="s">
        <v>90</v>
      </c>
      <c r="K263" s="3" t="s">
        <v>711</v>
      </c>
      <c r="L263" s="3" t="s">
        <v>1144</v>
      </c>
      <c r="M263" s="3" t="s">
        <v>452</v>
      </c>
      <c r="N263" s="3" t="s">
        <v>454</v>
      </c>
      <c r="O263">
        <v>3</v>
      </c>
      <c r="P263" s="3" t="s">
        <v>3470</v>
      </c>
      <c r="Q263" s="3" t="s">
        <v>3470</v>
      </c>
      <c r="R263" s="3" t="s">
        <v>3470</v>
      </c>
      <c r="S263" s="3" t="s">
        <v>951</v>
      </c>
      <c r="T263" s="3" t="s">
        <v>2332</v>
      </c>
      <c r="U263" s="3" t="s">
        <v>578</v>
      </c>
      <c r="V263" s="3" t="s">
        <v>457</v>
      </c>
      <c r="W263" s="3" t="s">
        <v>457</v>
      </c>
      <c r="X263" s="3" t="s">
        <v>4561</v>
      </c>
      <c r="Y263" s="3" t="s">
        <v>460</v>
      </c>
      <c r="Z263" s="3" t="s">
        <v>3746</v>
      </c>
      <c r="AA263" s="3" t="s">
        <v>461</v>
      </c>
      <c r="AB263">
        <v>0</v>
      </c>
      <c r="AC263">
        <v>30</v>
      </c>
      <c r="AD263">
        <v>0</v>
      </c>
      <c r="AE263">
        <v>0</v>
      </c>
      <c r="AF263">
        <v>0</v>
      </c>
      <c r="AG263">
        <v>30</v>
      </c>
      <c r="AH263">
        <v>0</v>
      </c>
      <c r="AI263">
        <v>0</v>
      </c>
      <c r="AJ263">
        <v>0</v>
      </c>
      <c r="AK263">
        <v>90</v>
      </c>
      <c r="AL263">
        <v>0</v>
      </c>
      <c r="AM263">
        <v>0</v>
      </c>
      <c r="AN263">
        <v>0</v>
      </c>
      <c r="AO263">
        <v>90</v>
      </c>
      <c r="AP263">
        <v>0</v>
      </c>
      <c r="AQ263">
        <v>0</v>
      </c>
      <c r="AR263">
        <v>0</v>
      </c>
      <c r="AS263">
        <v>60</v>
      </c>
      <c r="AT263">
        <v>0</v>
      </c>
      <c r="AU263">
        <v>0</v>
      </c>
      <c r="AV263">
        <v>0</v>
      </c>
      <c r="AW263">
        <v>60</v>
      </c>
      <c r="AX263">
        <v>0</v>
      </c>
      <c r="AY263">
        <v>0</v>
      </c>
      <c r="AZ263">
        <v>0</v>
      </c>
      <c r="BA263">
        <v>20</v>
      </c>
      <c r="BB263">
        <v>0</v>
      </c>
      <c r="BC263">
        <v>0</v>
      </c>
      <c r="BD263">
        <v>0</v>
      </c>
      <c r="BE263">
        <v>2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150</v>
      </c>
      <c r="BR263">
        <v>0</v>
      </c>
      <c r="BS263">
        <v>0</v>
      </c>
      <c r="BT263">
        <v>0</v>
      </c>
      <c r="BU263">
        <v>150</v>
      </c>
      <c r="BV263">
        <v>0</v>
      </c>
      <c r="BW263">
        <v>0</v>
      </c>
      <c r="BX263">
        <v>0</v>
      </c>
      <c r="BY263">
        <v>90</v>
      </c>
      <c r="BZ263">
        <v>0</v>
      </c>
      <c r="CA263">
        <v>0</v>
      </c>
      <c r="CB263">
        <v>0</v>
      </c>
      <c r="CC263">
        <v>90</v>
      </c>
      <c r="CD263">
        <v>0</v>
      </c>
      <c r="CE263">
        <v>0</v>
      </c>
      <c r="CF263">
        <v>0</v>
      </c>
      <c r="CG263">
        <v>90</v>
      </c>
      <c r="CH263">
        <v>0</v>
      </c>
      <c r="CI263">
        <v>0</v>
      </c>
      <c r="CJ263">
        <v>0</v>
      </c>
      <c r="CK263">
        <v>90</v>
      </c>
      <c r="CL263">
        <v>0</v>
      </c>
      <c r="CM263">
        <v>0</v>
      </c>
      <c r="CN263">
        <v>0</v>
      </c>
      <c r="CO263">
        <v>130</v>
      </c>
      <c r="CP263">
        <v>0</v>
      </c>
      <c r="CQ263">
        <v>0</v>
      </c>
      <c r="CR263">
        <v>0</v>
      </c>
      <c r="CS263">
        <v>130</v>
      </c>
      <c r="CT263">
        <v>0</v>
      </c>
      <c r="CU263">
        <v>0</v>
      </c>
      <c r="CV263">
        <v>0</v>
      </c>
      <c r="CW263">
        <v>195</v>
      </c>
      <c r="CX263">
        <v>0</v>
      </c>
      <c r="CY263">
        <v>0</v>
      </c>
      <c r="CZ263">
        <v>0</v>
      </c>
      <c r="DA263">
        <v>195</v>
      </c>
      <c r="DB263">
        <v>0</v>
      </c>
      <c r="DC263">
        <v>0</v>
      </c>
      <c r="DD263">
        <v>0</v>
      </c>
      <c r="DE263">
        <v>195</v>
      </c>
      <c r="DF263">
        <v>0</v>
      </c>
      <c r="DG263">
        <v>0</v>
      </c>
      <c r="DH263">
        <v>0</v>
      </c>
      <c r="DI263">
        <v>195</v>
      </c>
      <c r="DJ263">
        <v>0</v>
      </c>
      <c r="DK263">
        <v>0</v>
      </c>
      <c r="DL263">
        <v>0</v>
      </c>
      <c r="DM263">
        <v>320</v>
      </c>
      <c r="DN263">
        <v>0</v>
      </c>
      <c r="DO263">
        <v>0</v>
      </c>
      <c r="DP263">
        <v>0</v>
      </c>
      <c r="DQ263">
        <v>320</v>
      </c>
      <c r="DR263">
        <v>0</v>
      </c>
      <c r="DS263">
        <v>0</v>
      </c>
      <c r="DT263">
        <v>50</v>
      </c>
      <c r="DU263">
        <v>6.1874999999999999E-2</v>
      </c>
      <c r="DV263">
        <v>300</v>
      </c>
      <c r="DW263">
        <v>0</v>
      </c>
      <c r="DX263">
        <v>0</v>
      </c>
      <c r="DY263" s="4">
        <v>47299</v>
      </c>
      <c r="DZ263" s="3" t="s">
        <v>6088</v>
      </c>
      <c r="EA263">
        <v>30</v>
      </c>
      <c r="EB263">
        <v>0</v>
      </c>
      <c r="EC263">
        <v>1370</v>
      </c>
      <c r="ED263">
        <v>0</v>
      </c>
      <c r="EE263">
        <v>30</v>
      </c>
      <c r="EF263">
        <v>1370</v>
      </c>
      <c r="EG263">
        <v>124.545455</v>
      </c>
      <c r="EH263">
        <v>0.24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448</v>
      </c>
      <c r="B264" s="3" t="s">
        <v>449</v>
      </c>
      <c r="C264" s="3" t="s">
        <v>13</v>
      </c>
      <c r="D264" s="3" t="s">
        <v>14</v>
      </c>
      <c r="E264" s="3" t="s">
        <v>1661</v>
      </c>
      <c r="F264" s="3" t="s">
        <v>1662</v>
      </c>
      <c r="G264" s="3" t="s">
        <v>1409</v>
      </c>
      <c r="H264" s="3" t="s">
        <v>1410</v>
      </c>
      <c r="I264" s="3" t="s">
        <v>281</v>
      </c>
      <c r="J264" s="3" t="s">
        <v>282</v>
      </c>
      <c r="K264" s="3" t="s">
        <v>948</v>
      </c>
      <c r="L264" s="3" t="s">
        <v>960</v>
      </c>
      <c r="M264" s="3" t="s">
        <v>452</v>
      </c>
      <c r="N264" s="3" t="s">
        <v>454</v>
      </c>
      <c r="O264">
        <v>4</v>
      </c>
      <c r="P264" s="3" t="s">
        <v>3470</v>
      </c>
      <c r="Q264" s="3" t="s">
        <v>3470</v>
      </c>
      <c r="R264" s="3" t="s">
        <v>3470</v>
      </c>
      <c r="S264" s="3" t="s">
        <v>1269</v>
      </c>
      <c r="T264" s="3" t="s">
        <v>2779</v>
      </c>
      <c r="U264" s="3" t="s">
        <v>463</v>
      </c>
      <c r="V264" s="3" t="s">
        <v>457</v>
      </c>
      <c r="W264" s="3" t="s">
        <v>457</v>
      </c>
      <c r="X264" s="3" t="s">
        <v>4561</v>
      </c>
      <c r="Y264" s="3" t="s">
        <v>460</v>
      </c>
      <c r="Z264" s="3" t="s">
        <v>3746</v>
      </c>
      <c r="AA264" s="3" t="s">
        <v>46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2</v>
      </c>
      <c r="CP264">
        <v>0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3</v>
      </c>
      <c r="DF264">
        <v>0</v>
      </c>
      <c r="DG264">
        <v>0</v>
      </c>
      <c r="DH264">
        <v>0</v>
      </c>
      <c r="DI264">
        <v>3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4</v>
      </c>
      <c r="DU264">
        <v>3.875</v>
      </c>
      <c r="DV264">
        <v>0</v>
      </c>
      <c r="DW264">
        <v>0</v>
      </c>
      <c r="DX264">
        <v>0</v>
      </c>
      <c r="DY264" s="4">
        <v>46752</v>
      </c>
      <c r="DZ264" s="3" t="s">
        <v>6088</v>
      </c>
      <c r="EA264">
        <v>4</v>
      </c>
      <c r="EB264">
        <v>0</v>
      </c>
      <c r="EC264">
        <v>5</v>
      </c>
      <c r="ED264">
        <v>0</v>
      </c>
      <c r="EE264">
        <v>4</v>
      </c>
      <c r="EF264">
        <v>5</v>
      </c>
      <c r="EG264">
        <v>2.5</v>
      </c>
      <c r="EH264">
        <v>1.6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448</v>
      </c>
      <c r="B265" s="3" t="s">
        <v>449</v>
      </c>
      <c r="C265" s="3" t="s">
        <v>13</v>
      </c>
      <c r="D265" s="3" t="s">
        <v>14</v>
      </c>
      <c r="E265" s="3" t="s">
        <v>1407</v>
      </c>
      <c r="F265" s="3" t="s">
        <v>1408</v>
      </c>
      <c r="G265" s="3" t="s">
        <v>1409</v>
      </c>
      <c r="H265" s="3" t="s">
        <v>1410</v>
      </c>
      <c r="I265" s="3" t="s">
        <v>961</v>
      </c>
      <c r="J265" s="3" t="s">
        <v>272</v>
      </c>
      <c r="K265" s="3" t="s">
        <v>948</v>
      </c>
      <c r="L265" s="3" t="s">
        <v>960</v>
      </c>
      <c r="M265" s="3" t="s">
        <v>452</v>
      </c>
      <c r="N265" s="3" t="s">
        <v>454</v>
      </c>
      <c r="O265">
        <v>1</v>
      </c>
      <c r="P265" s="3" t="s">
        <v>3470</v>
      </c>
      <c r="Q265" s="3" t="s">
        <v>3470</v>
      </c>
      <c r="R265" s="3" t="s">
        <v>3470</v>
      </c>
      <c r="S265" s="3" t="s">
        <v>848</v>
      </c>
      <c r="T265" s="3" t="s">
        <v>2292</v>
      </c>
      <c r="U265" s="3" t="s">
        <v>588</v>
      </c>
      <c r="V265" s="3" t="s">
        <v>457</v>
      </c>
      <c r="W265" s="3" t="s">
        <v>457</v>
      </c>
      <c r="X265" s="3" t="s">
        <v>4561</v>
      </c>
      <c r="Y265" s="3" t="s">
        <v>460</v>
      </c>
      <c r="Z265" s="3" t="s">
        <v>579</v>
      </c>
      <c r="AA265" s="3" t="s">
        <v>461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1</v>
      </c>
      <c r="BZ265">
        <v>0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6</v>
      </c>
      <c r="CX265">
        <v>0</v>
      </c>
      <c r="CY265">
        <v>0</v>
      </c>
      <c r="CZ265">
        <v>0</v>
      </c>
      <c r="DA265">
        <v>6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3</v>
      </c>
      <c r="DN265">
        <v>0</v>
      </c>
      <c r="DO265">
        <v>0</v>
      </c>
      <c r="DP265">
        <v>0</v>
      </c>
      <c r="DQ265">
        <v>3</v>
      </c>
      <c r="DR265">
        <v>0</v>
      </c>
      <c r="DS265">
        <v>0</v>
      </c>
      <c r="DT265">
        <v>0</v>
      </c>
      <c r="DU265">
        <v>5.6</v>
      </c>
      <c r="DV265">
        <v>7</v>
      </c>
      <c r="DW265">
        <v>0</v>
      </c>
      <c r="DX265">
        <v>0</v>
      </c>
      <c r="DY265" s="4">
        <v>46326</v>
      </c>
      <c r="DZ265" s="3" t="s">
        <v>6088</v>
      </c>
      <c r="EA265">
        <v>4</v>
      </c>
      <c r="EB265">
        <v>0</v>
      </c>
      <c r="EC265">
        <v>12</v>
      </c>
      <c r="ED265">
        <v>0</v>
      </c>
      <c r="EE265">
        <v>4</v>
      </c>
      <c r="EF265">
        <v>12</v>
      </c>
      <c r="EG265">
        <v>2.4</v>
      </c>
      <c r="EH265">
        <v>1.67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448</v>
      </c>
      <c r="B266" s="3" t="s">
        <v>449</v>
      </c>
      <c r="C266" s="3" t="s">
        <v>13</v>
      </c>
      <c r="D266" s="3" t="s">
        <v>14</v>
      </c>
      <c r="E266" s="3" t="s">
        <v>1661</v>
      </c>
      <c r="F266" s="3" t="s">
        <v>1662</v>
      </c>
      <c r="G266" s="3" t="s">
        <v>1409</v>
      </c>
      <c r="H266" s="3" t="s">
        <v>1410</v>
      </c>
      <c r="I266" s="3" t="s">
        <v>347</v>
      </c>
      <c r="J266" s="3" t="s">
        <v>348</v>
      </c>
      <c r="K266" s="3" t="s">
        <v>948</v>
      </c>
      <c r="L266" s="3" t="s">
        <v>960</v>
      </c>
      <c r="M266" s="3" t="s">
        <v>452</v>
      </c>
      <c r="N266" s="3" t="s">
        <v>454</v>
      </c>
      <c r="O266">
        <v>5</v>
      </c>
      <c r="P266" s="3" t="s">
        <v>3470</v>
      </c>
      <c r="Q266" s="3" t="s">
        <v>3470</v>
      </c>
      <c r="R266" s="3" t="s">
        <v>3470</v>
      </c>
      <c r="S266" s="3" t="s">
        <v>725</v>
      </c>
      <c r="T266" s="3" t="s">
        <v>2336</v>
      </c>
      <c r="U266" s="3" t="s">
        <v>578</v>
      </c>
      <c r="V266" s="3" t="s">
        <v>457</v>
      </c>
      <c r="W266" s="3" t="s">
        <v>457</v>
      </c>
      <c r="X266" s="3" t="s">
        <v>4561</v>
      </c>
      <c r="Y266" s="3" t="s">
        <v>460</v>
      </c>
      <c r="Z266" s="3" t="s">
        <v>3746</v>
      </c>
      <c r="AA266" s="3" t="s">
        <v>461</v>
      </c>
      <c r="AB266">
        <v>0</v>
      </c>
      <c r="AC266">
        <v>70</v>
      </c>
      <c r="AD266">
        <v>0</v>
      </c>
      <c r="AE266">
        <v>0</v>
      </c>
      <c r="AF266">
        <v>0</v>
      </c>
      <c r="AG266">
        <v>70</v>
      </c>
      <c r="AH266">
        <v>0</v>
      </c>
      <c r="AI266">
        <v>0</v>
      </c>
      <c r="AJ266">
        <v>0</v>
      </c>
      <c r="AK266">
        <v>244</v>
      </c>
      <c r="AL266">
        <v>0</v>
      </c>
      <c r="AM266">
        <v>0</v>
      </c>
      <c r="AN266">
        <v>0</v>
      </c>
      <c r="AO266">
        <v>244</v>
      </c>
      <c r="AP266">
        <v>0</v>
      </c>
      <c r="AQ266">
        <v>0</v>
      </c>
      <c r="AR266">
        <v>0</v>
      </c>
      <c r="AS266">
        <v>345</v>
      </c>
      <c r="AT266">
        <v>0</v>
      </c>
      <c r="AU266">
        <v>0</v>
      </c>
      <c r="AV266">
        <v>0</v>
      </c>
      <c r="AW266">
        <v>345</v>
      </c>
      <c r="AX266">
        <v>0</v>
      </c>
      <c r="AY266">
        <v>0</v>
      </c>
      <c r="AZ266">
        <v>0</v>
      </c>
      <c r="BA266">
        <v>225</v>
      </c>
      <c r="BB266">
        <v>0</v>
      </c>
      <c r="BC266">
        <v>0</v>
      </c>
      <c r="BD266">
        <v>0</v>
      </c>
      <c r="BE266">
        <v>225</v>
      </c>
      <c r="BF266">
        <v>0</v>
      </c>
      <c r="BG266">
        <v>0</v>
      </c>
      <c r="BH266">
        <v>0</v>
      </c>
      <c r="BI266">
        <v>144</v>
      </c>
      <c r="BJ266">
        <v>0</v>
      </c>
      <c r="BK266">
        <v>0</v>
      </c>
      <c r="BL266">
        <v>0</v>
      </c>
      <c r="BM266">
        <v>144</v>
      </c>
      <c r="BN266">
        <v>0</v>
      </c>
      <c r="BO266">
        <v>0</v>
      </c>
      <c r="BP266">
        <v>0</v>
      </c>
      <c r="BQ266">
        <v>446</v>
      </c>
      <c r="BR266">
        <v>0</v>
      </c>
      <c r="BS266">
        <v>0</v>
      </c>
      <c r="BT266">
        <v>0</v>
      </c>
      <c r="BU266">
        <v>446</v>
      </c>
      <c r="BV266">
        <v>0</v>
      </c>
      <c r="BW266">
        <v>0</v>
      </c>
      <c r="BX266">
        <v>0</v>
      </c>
      <c r="BY266">
        <v>327</v>
      </c>
      <c r="BZ266">
        <v>0</v>
      </c>
      <c r="CA266">
        <v>0</v>
      </c>
      <c r="CB266">
        <v>0</v>
      </c>
      <c r="CC266">
        <v>327</v>
      </c>
      <c r="CD266">
        <v>0</v>
      </c>
      <c r="CE266">
        <v>0</v>
      </c>
      <c r="CF266">
        <v>0</v>
      </c>
      <c r="CG266">
        <v>201</v>
      </c>
      <c r="CH266">
        <v>0</v>
      </c>
      <c r="CI266">
        <v>0</v>
      </c>
      <c r="CJ266">
        <v>0</v>
      </c>
      <c r="CK266">
        <v>201</v>
      </c>
      <c r="CL266">
        <v>0</v>
      </c>
      <c r="CM266">
        <v>0</v>
      </c>
      <c r="CN266">
        <v>0</v>
      </c>
      <c r="CO266">
        <v>308</v>
      </c>
      <c r="CP266">
        <v>0</v>
      </c>
      <c r="CQ266">
        <v>0</v>
      </c>
      <c r="CR266">
        <v>0</v>
      </c>
      <c r="CS266">
        <v>308</v>
      </c>
      <c r="CT266">
        <v>0</v>
      </c>
      <c r="CU266">
        <v>0</v>
      </c>
      <c r="CV266">
        <v>0</v>
      </c>
      <c r="CW266">
        <v>294</v>
      </c>
      <c r="CX266">
        <v>0</v>
      </c>
      <c r="CY266">
        <v>0</v>
      </c>
      <c r="CZ266">
        <v>0</v>
      </c>
      <c r="DA266">
        <v>294</v>
      </c>
      <c r="DB266">
        <v>0</v>
      </c>
      <c r="DC266">
        <v>0</v>
      </c>
      <c r="DD266">
        <v>0</v>
      </c>
      <c r="DE266">
        <v>567</v>
      </c>
      <c r="DF266">
        <v>0</v>
      </c>
      <c r="DG266">
        <v>0</v>
      </c>
      <c r="DH266">
        <v>0</v>
      </c>
      <c r="DI266">
        <v>567</v>
      </c>
      <c r="DJ266">
        <v>0</v>
      </c>
      <c r="DK266">
        <v>0</v>
      </c>
      <c r="DL266">
        <v>0</v>
      </c>
      <c r="DM266">
        <v>511</v>
      </c>
      <c r="DN266">
        <v>0</v>
      </c>
      <c r="DO266">
        <v>0</v>
      </c>
      <c r="DP266">
        <v>0</v>
      </c>
      <c r="DQ266">
        <v>511</v>
      </c>
      <c r="DR266">
        <v>0</v>
      </c>
      <c r="DS266">
        <v>0</v>
      </c>
      <c r="DT266">
        <v>884</v>
      </c>
      <c r="DU266">
        <v>0.541875</v>
      </c>
      <c r="DV266">
        <v>0</v>
      </c>
      <c r="DW266">
        <v>0</v>
      </c>
      <c r="DX266">
        <v>0</v>
      </c>
      <c r="DY266" s="4">
        <v>46538</v>
      </c>
      <c r="DZ266" s="3" t="s">
        <v>6088</v>
      </c>
      <c r="EA266">
        <v>373</v>
      </c>
      <c r="EB266">
        <v>0</v>
      </c>
      <c r="EC266">
        <v>3682</v>
      </c>
      <c r="ED266">
        <v>0</v>
      </c>
      <c r="EE266">
        <v>373</v>
      </c>
      <c r="EF266">
        <v>3682</v>
      </c>
      <c r="EG266">
        <v>306.83333299999998</v>
      </c>
      <c r="EH266">
        <v>1.22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448</v>
      </c>
      <c r="B267" s="3" t="s">
        <v>449</v>
      </c>
      <c r="C267" s="3" t="s">
        <v>13</v>
      </c>
      <c r="D267" s="3" t="s">
        <v>14</v>
      </c>
      <c r="E267" s="3" t="s">
        <v>1661</v>
      </c>
      <c r="F267" s="3" t="s">
        <v>1662</v>
      </c>
      <c r="G267" s="3" t="s">
        <v>1409</v>
      </c>
      <c r="H267" s="3" t="s">
        <v>1410</v>
      </c>
      <c r="I267" s="3" t="s">
        <v>264</v>
      </c>
      <c r="J267" s="3" t="s">
        <v>265</v>
      </c>
      <c r="K267" s="3" t="s">
        <v>948</v>
      </c>
      <c r="L267" s="3" t="s">
        <v>949</v>
      </c>
      <c r="M267" s="3" t="s">
        <v>452</v>
      </c>
      <c r="N267" s="3" t="s">
        <v>454</v>
      </c>
      <c r="O267">
        <v>4</v>
      </c>
      <c r="P267" s="3" t="s">
        <v>3470</v>
      </c>
      <c r="Q267" s="3" t="s">
        <v>3470</v>
      </c>
      <c r="R267" s="3" t="s">
        <v>3470</v>
      </c>
      <c r="S267" s="3" t="s">
        <v>657</v>
      </c>
      <c r="T267" s="3" t="s">
        <v>1923</v>
      </c>
      <c r="U267" s="3" t="s">
        <v>464</v>
      </c>
      <c r="V267" s="3" t="s">
        <v>465</v>
      </c>
      <c r="W267" s="3" t="s">
        <v>466</v>
      </c>
      <c r="X267" s="3" t="s">
        <v>466</v>
      </c>
      <c r="Y267" s="3" t="s">
        <v>460</v>
      </c>
      <c r="Z267" s="3" t="s">
        <v>3746</v>
      </c>
      <c r="AA267" s="3" t="s">
        <v>46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1</v>
      </c>
      <c r="BB267">
        <v>0</v>
      </c>
      <c r="BC267">
        <v>0</v>
      </c>
      <c r="BD267">
        <v>0</v>
      </c>
      <c r="BE267">
        <v>1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7</v>
      </c>
      <c r="BR267">
        <v>24</v>
      </c>
      <c r="BS267">
        <v>0</v>
      </c>
      <c r="BT267">
        <v>0</v>
      </c>
      <c r="BU267">
        <v>3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30</v>
      </c>
      <c r="DU267">
        <v>1.56125</v>
      </c>
      <c r="DV267">
        <v>0</v>
      </c>
      <c r="DW267">
        <v>0</v>
      </c>
      <c r="DX267">
        <v>0</v>
      </c>
      <c r="DY267" s="4">
        <v>46568</v>
      </c>
      <c r="DZ267" s="3" t="s">
        <v>6088</v>
      </c>
      <c r="EA267">
        <v>30</v>
      </c>
      <c r="EB267">
        <v>0</v>
      </c>
      <c r="EC267">
        <v>32</v>
      </c>
      <c r="ED267">
        <v>0</v>
      </c>
      <c r="EE267">
        <v>30</v>
      </c>
      <c r="EF267">
        <v>32</v>
      </c>
      <c r="EG267">
        <v>16</v>
      </c>
      <c r="EH267">
        <v>1.88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448</v>
      </c>
      <c r="B268" s="3" t="s">
        <v>449</v>
      </c>
      <c r="C268" s="3" t="s">
        <v>13</v>
      </c>
      <c r="D268" s="3" t="s">
        <v>14</v>
      </c>
      <c r="E268" s="3" t="s">
        <v>1661</v>
      </c>
      <c r="F268" s="3" t="s">
        <v>1662</v>
      </c>
      <c r="G268" s="3" t="s">
        <v>1409</v>
      </c>
      <c r="H268" s="3" t="s">
        <v>1410</v>
      </c>
      <c r="I268" s="3" t="s">
        <v>147</v>
      </c>
      <c r="J268" s="3" t="s">
        <v>148</v>
      </c>
      <c r="K268" s="3" t="s">
        <v>948</v>
      </c>
      <c r="L268" s="3" t="s">
        <v>949</v>
      </c>
      <c r="M268" s="3" t="s">
        <v>452</v>
      </c>
      <c r="N268" s="3" t="s">
        <v>454</v>
      </c>
      <c r="O268">
        <v>3</v>
      </c>
      <c r="P268" s="3" t="s">
        <v>3470</v>
      </c>
      <c r="Q268" s="3" t="s">
        <v>3470</v>
      </c>
      <c r="R268" s="3" t="s">
        <v>3470</v>
      </c>
      <c r="S268" s="3" t="s">
        <v>855</v>
      </c>
      <c r="T268" s="3" t="s">
        <v>4202</v>
      </c>
      <c r="U268" s="3" t="s">
        <v>628</v>
      </c>
      <c r="V268" s="3" t="s">
        <v>457</v>
      </c>
      <c r="W268" s="3" t="s">
        <v>457</v>
      </c>
      <c r="X268" s="3" t="s">
        <v>4561</v>
      </c>
      <c r="Y268" s="3" t="s">
        <v>460</v>
      </c>
      <c r="Z268" s="3" t="s">
        <v>3746</v>
      </c>
      <c r="AA268" s="3" t="s">
        <v>461</v>
      </c>
      <c r="AB268">
        <v>0</v>
      </c>
      <c r="AC268">
        <v>3</v>
      </c>
      <c r="AD268">
        <v>0</v>
      </c>
      <c r="AE268">
        <v>0</v>
      </c>
      <c r="AF268">
        <v>0</v>
      </c>
      <c r="AG268">
        <v>3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1</v>
      </c>
      <c r="BJ268">
        <v>0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4</v>
      </c>
      <c r="BR268">
        <v>0</v>
      </c>
      <c r="BS268">
        <v>0</v>
      </c>
      <c r="BT268">
        <v>0</v>
      </c>
      <c r="BU268">
        <v>4</v>
      </c>
      <c r="BV268">
        <v>0</v>
      </c>
      <c r="BW268">
        <v>0</v>
      </c>
      <c r="BX268">
        <v>0</v>
      </c>
      <c r="BY268">
        <v>1</v>
      </c>
      <c r="BZ268">
        <v>0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3</v>
      </c>
      <c r="CH268">
        <v>0</v>
      </c>
      <c r="CI268">
        <v>0</v>
      </c>
      <c r="CJ268">
        <v>0</v>
      </c>
      <c r="CK268">
        <v>3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4</v>
      </c>
      <c r="CX268">
        <v>0</v>
      </c>
      <c r="CY268">
        <v>0</v>
      </c>
      <c r="CZ268">
        <v>0</v>
      </c>
      <c r="DA268">
        <v>4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6</v>
      </c>
      <c r="DN268">
        <v>0</v>
      </c>
      <c r="DO268">
        <v>0</v>
      </c>
      <c r="DP268">
        <v>0</v>
      </c>
      <c r="DQ268">
        <v>6</v>
      </c>
      <c r="DR268">
        <v>0</v>
      </c>
      <c r="DS268">
        <v>0</v>
      </c>
      <c r="DT268">
        <v>10</v>
      </c>
      <c r="DU268">
        <v>6.875</v>
      </c>
      <c r="DV268">
        <v>0</v>
      </c>
      <c r="DW268">
        <v>0</v>
      </c>
      <c r="DX268">
        <v>0</v>
      </c>
      <c r="DY268" s="4">
        <v>46599</v>
      </c>
      <c r="DZ268" s="3" t="s">
        <v>6088</v>
      </c>
      <c r="EA268">
        <v>4</v>
      </c>
      <c r="EB268">
        <v>0</v>
      </c>
      <c r="EC268">
        <v>26</v>
      </c>
      <c r="ED268">
        <v>0</v>
      </c>
      <c r="EE268">
        <v>4</v>
      </c>
      <c r="EF268">
        <v>26</v>
      </c>
      <c r="EG268">
        <v>2.3636360000000001</v>
      </c>
      <c r="EH268">
        <v>1.6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448</v>
      </c>
      <c r="B269" s="3" t="s">
        <v>449</v>
      </c>
      <c r="C269" s="3" t="s">
        <v>13</v>
      </c>
      <c r="D269" s="3" t="s">
        <v>14</v>
      </c>
      <c r="E269" s="3" t="s">
        <v>1407</v>
      </c>
      <c r="F269" s="3" t="s">
        <v>1408</v>
      </c>
      <c r="G269" s="3" t="s">
        <v>1409</v>
      </c>
      <c r="H269" s="3" t="s">
        <v>1410</v>
      </c>
      <c r="I269" s="3" t="s">
        <v>258</v>
      </c>
      <c r="J269" s="3" t="s">
        <v>259</v>
      </c>
      <c r="K269" s="3" t="s">
        <v>948</v>
      </c>
      <c r="L269" s="3" t="s">
        <v>960</v>
      </c>
      <c r="M269" s="3" t="s">
        <v>452</v>
      </c>
      <c r="N269" s="3" t="s">
        <v>454</v>
      </c>
      <c r="O269">
        <v>2</v>
      </c>
      <c r="P269" s="3" t="s">
        <v>3470</v>
      </c>
      <c r="Q269" s="3" t="s">
        <v>3470</v>
      </c>
      <c r="R269" s="3" t="s">
        <v>3470</v>
      </c>
      <c r="S269" s="3" t="s">
        <v>753</v>
      </c>
      <c r="T269" s="3" t="s">
        <v>2104</v>
      </c>
      <c r="U269" s="3" t="s">
        <v>475</v>
      </c>
      <c r="V269" s="3" t="s">
        <v>457</v>
      </c>
      <c r="W269" s="3" t="s">
        <v>457</v>
      </c>
      <c r="X269" s="3" t="s">
        <v>4561</v>
      </c>
      <c r="Y269" s="3" t="s">
        <v>460</v>
      </c>
      <c r="Z269" s="3" t="s">
        <v>3746</v>
      </c>
      <c r="AA269" s="3" t="s">
        <v>461</v>
      </c>
      <c r="AB269">
        <v>0</v>
      </c>
      <c r="AC269">
        <v>1</v>
      </c>
      <c r="AD269">
        <v>0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2</v>
      </c>
      <c r="BZ269">
        <v>0</v>
      </c>
      <c r="CA269">
        <v>0</v>
      </c>
      <c r="CB269">
        <v>0</v>
      </c>
      <c r="CC269">
        <v>2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1</v>
      </c>
      <c r="DN269">
        <v>0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2</v>
      </c>
      <c r="DU269">
        <v>14</v>
      </c>
      <c r="DV269">
        <v>0</v>
      </c>
      <c r="DW269">
        <v>0</v>
      </c>
      <c r="DX269">
        <v>0</v>
      </c>
      <c r="DY269" s="4">
        <v>46568</v>
      </c>
      <c r="DZ269" s="3" t="s">
        <v>6088</v>
      </c>
      <c r="EA269">
        <v>1</v>
      </c>
      <c r="EB269">
        <v>0</v>
      </c>
      <c r="EC269">
        <v>6</v>
      </c>
      <c r="ED269">
        <v>0</v>
      </c>
      <c r="EE269">
        <v>1</v>
      </c>
      <c r="EF269">
        <v>6</v>
      </c>
      <c r="EG269">
        <v>1.2</v>
      </c>
      <c r="EH269">
        <v>0.8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448</v>
      </c>
      <c r="B270" s="3" t="s">
        <v>449</v>
      </c>
      <c r="C270" s="3" t="s">
        <v>13</v>
      </c>
      <c r="D270" s="3" t="s">
        <v>14</v>
      </c>
      <c r="E270" s="3" t="s">
        <v>1407</v>
      </c>
      <c r="F270" s="3" t="s">
        <v>1408</v>
      </c>
      <c r="G270" s="3" t="s">
        <v>1409</v>
      </c>
      <c r="H270" s="3" t="s">
        <v>1410</v>
      </c>
      <c r="I270" s="3" t="s">
        <v>387</v>
      </c>
      <c r="J270" s="3" t="s">
        <v>388</v>
      </c>
      <c r="K270" s="3" t="s">
        <v>948</v>
      </c>
      <c r="L270" s="3" t="s">
        <v>949</v>
      </c>
      <c r="M270" s="3" t="s">
        <v>452</v>
      </c>
      <c r="N270" s="3" t="s">
        <v>454</v>
      </c>
      <c r="O270">
        <v>1</v>
      </c>
      <c r="P270" s="3" t="s">
        <v>3470</v>
      </c>
      <c r="Q270" s="3" t="s">
        <v>3470</v>
      </c>
      <c r="R270" s="3" t="s">
        <v>3470</v>
      </c>
      <c r="S270" s="3" t="s">
        <v>753</v>
      </c>
      <c r="T270" s="3" t="s">
        <v>2104</v>
      </c>
      <c r="U270" s="3" t="s">
        <v>475</v>
      </c>
      <c r="V270" s="3" t="s">
        <v>457</v>
      </c>
      <c r="W270" s="3" t="s">
        <v>457</v>
      </c>
      <c r="X270" s="3" t="s">
        <v>4561</v>
      </c>
      <c r="Y270" s="3" t="s">
        <v>460</v>
      </c>
      <c r="Z270" s="3" t="s">
        <v>3746</v>
      </c>
      <c r="AA270" s="3" t="s">
        <v>46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2</v>
      </c>
      <c r="AL270">
        <v>0</v>
      </c>
      <c r="AM270">
        <v>0</v>
      </c>
      <c r="AN270">
        <v>0</v>
      </c>
      <c r="AO270">
        <v>2</v>
      </c>
      <c r="AP270">
        <v>0</v>
      </c>
      <c r="AQ270">
        <v>0</v>
      </c>
      <c r="AR270">
        <v>0</v>
      </c>
      <c r="AS270">
        <v>1</v>
      </c>
      <c r="AT270">
        <v>0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4</v>
      </c>
      <c r="BJ270">
        <v>0</v>
      </c>
      <c r="BK270">
        <v>0</v>
      </c>
      <c r="BL270">
        <v>0</v>
      </c>
      <c r="BM270">
        <v>4</v>
      </c>
      <c r="BN270">
        <v>0</v>
      </c>
      <c r="BO270">
        <v>0</v>
      </c>
      <c r="BP270">
        <v>0</v>
      </c>
      <c r="BQ270">
        <v>2</v>
      </c>
      <c r="BR270">
        <v>0</v>
      </c>
      <c r="BS270">
        <v>0</v>
      </c>
      <c r="BT270">
        <v>0</v>
      </c>
      <c r="BU270">
        <v>2</v>
      </c>
      <c r="BV270">
        <v>0</v>
      </c>
      <c r="BW270">
        <v>0</v>
      </c>
      <c r="BX270">
        <v>0</v>
      </c>
      <c r="BY270">
        <v>2</v>
      </c>
      <c r="BZ270">
        <v>0</v>
      </c>
      <c r="CA270">
        <v>0</v>
      </c>
      <c r="CB270">
        <v>0</v>
      </c>
      <c r="CC270">
        <v>2</v>
      </c>
      <c r="CD270">
        <v>0</v>
      </c>
      <c r="CE270">
        <v>0</v>
      </c>
      <c r="CF270">
        <v>0</v>
      </c>
      <c r="CG270">
        <v>2</v>
      </c>
      <c r="CH270">
        <v>0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2</v>
      </c>
      <c r="CX270">
        <v>0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3</v>
      </c>
      <c r="DN270">
        <v>0</v>
      </c>
      <c r="DO270">
        <v>0</v>
      </c>
      <c r="DP270">
        <v>0</v>
      </c>
      <c r="DQ270">
        <v>3</v>
      </c>
      <c r="DR270">
        <v>0</v>
      </c>
      <c r="DS270">
        <v>0</v>
      </c>
      <c r="DT270">
        <v>2</v>
      </c>
      <c r="DU270">
        <v>14</v>
      </c>
      <c r="DV270">
        <v>2</v>
      </c>
      <c r="DW270">
        <v>0</v>
      </c>
      <c r="DX270">
        <v>0</v>
      </c>
      <c r="DY270" s="4">
        <v>46568</v>
      </c>
      <c r="DZ270" s="3" t="s">
        <v>6088</v>
      </c>
      <c r="EA270">
        <v>1</v>
      </c>
      <c r="EB270">
        <v>0</v>
      </c>
      <c r="EC270">
        <v>20</v>
      </c>
      <c r="ED270">
        <v>0</v>
      </c>
      <c r="EE270">
        <v>1</v>
      </c>
      <c r="EF270">
        <v>20</v>
      </c>
      <c r="EG270">
        <v>2</v>
      </c>
      <c r="EH270">
        <v>0.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448</v>
      </c>
      <c r="B271" s="3" t="s">
        <v>449</v>
      </c>
      <c r="C271" s="3" t="s">
        <v>13</v>
      </c>
      <c r="D271" s="3" t="s">
        <v>14</v>
      </c>
      <c r="E271" s="3" t="s">
        <v>1661</v>
      </c>
      <c r="F271" s="3" t="s">
        <v>1662</v>
      </c>
      <c r="G271" s="3" t="s">
        <v>1409</v>
      </c>
      <c r="H271" s="3" t="s">
        <v>1410</v>
      </c>
      <c r="I271" s="3" t="s">
        <v>83</v>
      </c>
      <c r="J271" s="3" t="s">
        <v>84</v>
      </c>
      <c r="K271" s="3" t="s">
        <v>711</v>
      </c>
      <c r="L271" s="3" t="s">
        <v>1144</v>
      </c>
      <c r="M271" s="3" t="s">
        <v>452</v>
      </c>
      <c r="N271" s="3" t="s">
        <v>454</v>
      </c>
      <c r="O271">
        <v>3</v>
      </c>
      <c r="P271" s="3" t="s">
        <v>3470</v>
      </c>
      <c r="Q271" s="3" t="s">
        <v>3470</v>
      </c>
      <c r="R271" s="3" t="s">
        <v>3470</v>
      </c>
      <c r="S271" s="3" t="s">
        <v>1473</v>
      </c>
      <c r="T271" s="3" t="s">
        <v>2703</v>
      </c>
      <c r="U271" s="3" t="s">
        <v>578</v>
      </c>
      <c r="V271" s="3" t="s">
        <v>457</v>
      </c>
      <c r="W271" s="3" t="s">
        <v>457</v>
      </c>
      <c r="X271" s="3" t="s">
        <v>4561</v>
      </c>
      <c r="Y271" s="3" t="s">
        <v>460</v>
      </c>
      <c r="Z271" s="3" t="s">
        <v>579</v>
      </c>
      <c r="AA271" s="3" t="s">
        <v>46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60</v>
      </c>
      <c r="BJ271">
        <v>0</v>
      </c>
      <c r="BK271">
        <v>0</v>
      </c>
      <c r="BL271">
        <v>0</v>
      </c>
      <c r="BM271">
        <v>60</v>
      </c>
      <c r="BN271">
        <v>0</v>
      </c>
      <c r="BO271">
        <v>0</v>
      </c>
      <c r="BP271">
        <v>0</v>
      </c>
      <c r="BQ271">
        <v>90</v>
      </c>
      <c r="BR271">
        <v>0</v>
      </c>
      <c r="BS271">
        <v>0</v>
      </c>
      <c r="BT271">
        <v>0</v>
      </c>
      <c r="BU271">
        <v>9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60</v>
      </c>
      <c r="CH271">
        <v>0</v>
      </c>
      <c r="CI271">
        <v>0</v>
      </c>
      <c r="CJ271">
        <v>0</v>
      </c>
      <c r="CK271">
        <v>60</v>
      </c>
      <c r="CL271">
        <v>0</v>
      </c>
      <c r="CM271">
        <v>0</v>
      </c>
      <c r="CN271">
        <v>0</v>
      </c>
      <c r="CO271">
        <v>180</v>
      </c>
      <c r="CP271">
        <v>0</v>
      </c>
      <c r="CQ271">
        <v>0</v>
      </c>
      <c r="CR271">
        <v>0</v>
      </c>
      <c r="CS271">
        <v>180</v>
      </c>
      <c r="CT271">
        <v>0</v>
      </c>
      <c r="CU271">
        <v>0</v>
      </c>
      <c r="CV271">
        <v>0</v>
      </c>
      <c r="CW271">
        <v>155</v>
      </c>
      <c r="CX271">
        <v>0</v>
      </c>
      <c r="CY271">
        <v>0</v>
      </c>
      <c r="CZ271">
        <v>0</v>
      </c>
      <c r="DA271">
        <v>155</v>
      </c>
      <c r="DB271">
        <v>0</v>
      </c>
      <c r="DC271">
        <v>0</v>
      </c>
      <c r="DD271">
        <v>0</v>
      </c>
      <c r="DE271">
        <v>145</v>
      </c>
      <c r="DF271">
        <v>0</v>
      </c>
      <c r="DG271">
        <v>0</v>
      </c>
      <c r="DH271">
        <v>0</v>
      </c>
      <c r="DI271">
        <v>145</v>
      </c>
      <c r="DJ271">
        <v>0</v>
      </c>
      <c r="DK271">
        <v>0</v>
      </c>
      <c r="DL271">
        <v>0</v>
      </c>
      <c r="DM271">
        <v>270</v>
      </c>
      <c r="DN271">
        <v>0</v>
      </c>
      <c r="DO271">
        <v>0</v>
      </c>
      <c r="DP271">
        <v>0</v>
      </c>
      <c r="DQ271">
        <v>270</v>
      </c>
      <c r="DR271">
        <v>0</v>
      </c>
      <c r="DS271">
        <v>0</v>
      </c>
      <c r="DT271">
        <v>430</v>
      </c>
      <c r="DU271">
        <v>7.7499999999999999E-2</v>
      </c>
      <c r="DV271">
        <v>0</v>
      </c>
      <c r="DW271">
        <v>0</v>
      </c>
      <c r="DX271">
        <v>0</v>
      </c>
      <c r="DY271" s="4">
        <v>46721</v>
      </c>
      <c r="DZ271" s="3" t="s">
        <v>6088</v>
      </c>
      <c r="EA271">
        <v>160</v>
      </c>
      <c r="EB271">
        <v>0</v>
      </c>
      <c r="EC271">
        <v>960</v>
      </c>
      <c r="ED271">
        <v>0</v>
      </c>
      <c r="EE271">
        <v>160</v>
      </c>
      <c r="EF271">
        <v>960</v>
      </c>
      <c r="EG271">
        <v>137.14285699999999</v>
      </c>
      <c r="EH271">
        <v>1.17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448</v>
      </c>
      <c r="B272" s="3" t="s">
        <v>449</v>
      </c>
      <c r="C272" s="3" t="s">
        <v>13</v>
      </c>
      <c r="D272" s="3" t="s">
        <v>14</v>
      </c>
      <c r="E272" s="3" t="s">
        <v>1407</v>
      </c>
      <c r="F272" s="3" t="s">
        <v>1408</v>
      </c>
      <c r="G272" s="3" t="s">
        <v>1409</v>
      </c>
      <c r="H272" s="3" t="s">
        <v>1410</v>
      </c>
      <c r="I272" s="3" t="s">
        <v>161</v>
      </c>
      <c r="J272" s="3" t="s">
        <v>162</v>
      </c>
      <c r="K272" s="3" t="s">
        <v>948</v>
      </c>
      <c r="L272" s="3" t="s">
        <v>949</v>
      </c>
      <c r="M272" s="3" t="s">
        <v>452</v>
      </c>
      <c r="N272" s="3" t="s">
        <v>454</v>
      </c>
      <c r="O272">
        <v>1</v>
      </c>
      <c r="P272" s="3" t="s">
        <v>3470</v>
      </c>
      <c r="Q272" s="3" t="s">
        <v>3470</v>
      </c>
      <c r="R272" s="3" t="s">
        <v>3470</v>
      </c>
      <c r="S272" s="3" t="s">
        <v>910</v>
      </c>
      <c r="T272" s="3" t="s">
        <v>2625</v>
      </c>
      <c r="U272" s="3" t="s">
        <v>463</v>
      </c>
      <c r="V272" s="3" t="s">
        <v>457</v>
      </c>
      <c r="W272" s="3" t="s">
        <v>4562</v>
      </c>
      <c r="X272" s="3" t="s">
        <v>4563</v>
      </c>
      <c r="Y272" s="3" t="s">
        <v>460</v>
      </c>
      <c r="Z272" s="3" t="s">
        <v>3747</v>
      </c>
      <c r="AA272" s="3" t="s">
        <v>461</v>
      </c>
      <c r="AB272">
        <v>0</v>
      </c>
      <c r="AC272">
        <v>0</v>
      </c>
      <c r="AD272">
        <v>14</v>
      </c>
      <c r="AE272">
        <v>0</v>
      </c>
      <c r="AF272">
        <v>0</v>
      </c>
      <c r="AG272">
        <v>14</v>
      </c>
      <c r="AH272">
        <v>0</v>
      </c>
      <c r="AI272">
        <v>0</v>
      </c>
      <c r="AJ272">
        <v>0</v>
      </c>
      <c r="AK272">
        <v>0</v>
      </c>
      <c r="AL272">
        <v>12</v>
      </c>
      <c r="AM272">
        <v>0</v>
      </c>
      <c r="AN272">
        <v>0</v>
      </c>
      <c r="AO272">
        <v>12</v>
      </c>
      <c r="AP272">
        <v>0</v>
      </c>
      <c r="AQ272">
        <v>0</v>
      </c>
      <c r="AR272">
        <v>0</v>
      </c>
      <c r="AS272">
        <v>0</v>
      </c>
      <c r="AT272">
        <v>51</v>
      </c>
      <c r="AU272">
        <v>0</v>
      </c>
      <c r="AV272">
        <v>0</v>
      </c>
      <c r="AW272">
        <v>51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29</v>
      </c>
      <c r="BK272">
        <v>0</v>
      </c>
      <c r="BL272">
        <v>0</v>
      </c>
      <c r="BM272">
        <v>29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4</v>
      </c>
      <c r="DG272">
        <v>0</v>
      </c>
      <c r="DH272">
        <v>0</v>
      </c>
      <c r="DI272">
        <v>4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31</v>
      </c>
      <c r="DU272">
        <v>20.87369</v>
      </c>
      <c r="DV272">
        <v>10</v>
      </c>
      <c r="DW272">
        <v>0</v>
      </c>
      <c r="DX272">
        <v>0</v>
      </c>
      <c r="DY272" s="4">
        <v>46053</v>
      </c>
      <c r="DZ272" s="3" t="s">
        <v>6088</v>
      </c>
      <c r="EA272">
        <v>41</v>
      </c>
      <c r="EB272">
        <v>0</v>
      </c>
      <c r="EC272">
        <v>110</v>
      </c>
      <c r="ED272">
        <v>0</v>
      </c>
      <c r="EE272">
        <v>41</v>
      </c>
      <c r="EF272">
        <v>110</v>
      </c>
      <c r="EG272">
        <v>22</v>
      </c>
      <c r="EH272">
        <v>1.8599999999999999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448</v>
      </c>
      <c r="B273" s="3" t="s">
        <v>449</v>
      </c>
      <c r="C273" s="3" t="s">
        <v>13</v>
      </c>
      <c r="D273" s="3" t="s">
        <v>14</v>
      </c>
      <c r="E273" s="3" t="s">
        <v>1407</v>
      </c>
      <c r="F273" s="3" t="s">
        <v>1408</v>
      </c>
      <c r="G273" s="3" t="s">
        <v>1409</v>
      </c>
      <c r="H273" s="3" t="s">
        <v>1410</v>
      </c>
      <c r="I273" s="3" t="s">
        <v>201</v>
      </c>
      <c r="J273" s="3" t="s">
        <v>202</v>
      </c>
      <c r="K273" s="3" t="s">
        <v>948</v>
      </c>
      <c r="L273" s="3" t="s">
        <v>960</v>
      </c>
      <c r="M273" s="3" t="s">
        <v>452</v>
      </c>
      <c r="N273" s="3" t="s">
        <v>454</v>
      </c>
      <c r="O273">
        <v>1</v>
      </c>
      <c r="P273" s="3" t="s">
        <v>3470</v>
      </c>
      <c r="Q273" s="3" t="s">
        <v>3470</v>
      </c>
      <c r="R273" s="3" t="s">
        <v>3470</v>
      </c>
      <c r="S273" s="3" t="s">
        <v>1223</v>
      </c>
      <c r="T273" s="3" t="s">
        <v>2639</v>
      </c>
      <c r="U273" s="3" t="s">
        <v>464</v>
      </c>
      <c r="V273" s="3" t="s">
        <v>465</v>
      </c>
      <c r="W273" s="3" t="s">
        <v>466</v>
      </c>
      <c r="X273" s="3" t="s">
        <v>466</v>
      </c>
      <c r="Y273" s="3" t="s">
        <v>460</v>
      </c>
      <c r="Z273" s="3" t="s">
        <v>579</v>
      </c>
      <c r="AA273" s="3" t="s">
        <v>46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8</v>
      </c>
      <c r="BB273">
        <v>0</v>
      </c>
      <c r="BC273">
        <v>0</v>
      </c>
      <c r="BD273">
        <v>0</v>
      </c>
      <c r="BE273">
        <v>8</v>
      </c>
      <c r="BF273">
        <v>0</v>
      </c>
      <c r="BG273">
        <v>0</v>
      </c>
      <c r="BH273">
        <v>0</v>
      </c>
      <c r="BI273">
        <v>1</v>
      </c>
      <c r="BJ273">
        <v>0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0</v>
      </c>
      <c r="BQ273">
        <v>1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8</v>
      </c>
      <c r="CX273">
        <v>0</v>
      </c>
      <c r="CY273">
        <v>0</v>
      </c>
      <c r="CZ273">
        <v>0</v>
      </c>
      <c r="DA273">
        <v>8</v>
      </c>
      <c r="DB273">
        <v>0</v>
      </c>
      <c r="DC273">
        <v>0</v>
      </c>
      <c r="DD273">
        <v>0</v>
      </c>
      <c r="DE273">
        <v>7</v>
      </c>
      <c r="DF273">
        <v>0</v>
      </c>
      <c r="DG273">
        <v>0</v>
      </c>
      <c r="DH273">
        <v>0</v>
      </c>
      <c r="DI273">
        <v>7</v>
      </c>
      <c r="DJ273">
        <v>0</v>
      </c>
      <c r="DK273">
        <v>0</v>
      </c>
      <c r="DL273">
        <v>0</v>
      </c>
      <c r="DM273">
        <v>19</v>
      </c>
      <c r="DN273">
        <v>0</v>
      </c>
      <c r="DO273">
        <v>0</v>
      </c>
      <c r="DP273">
        <v>0</v>
      </c>
      <c r="DQ273">
        <v>19</v>
      </c>
      <c r="DR273">
        <v>0</v>
      </c>
      <c r="DS273">
        <v>0</v>
      </c>
      <c r="DT273">
        <v>26</v>
      </c>
      <c r="DU273">
        <v>3.7250000000000001</v>
      </c>
      <c r="DV273">
        <v>0</v>
      </c>
      <c r="DW273">
        <v>0</v>
      </c>
      <c r="DX273">
        <v>0</v>
      </c>
      <c r="DY273" s="4">
        <v>47542</v>
      </c>
      <c r="DZ273" s="3" t="s">
        <v>6088</v>
      </c>
      <c r="EA273">
        <v>7</v>
      </c>
      <c r="EB273">
        <v>0</v>
      </c>
      <c r="EC273">
        <v>44</v>
      </c>
      <c r="ED273">
        <v>0</v>
      </c>
      <c r="EE273">
        <v>7</v>
      </c>
      <c r="EF273">
        <v>44</v>
      </c>
      <c r="EG273">
        <v>7.3333329999999997</v>
      </c>
      <c r="EH273">
        <v>0.9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448</v>
      </c>
      <c r="B274" s="3" t="s">
        <v>449</v>
      </c>
      <c r="C274" s="3" t="s">
        <v>13</v>
      </c>
      <c r="D274" s="3" t="s">
        <v>14</v>
      </c>
      <c r="E274" s="3" t="s">
        <v>1661</v>
      </c>
      <c r="F274" s="3" t="s">
        <v>1662</v>
      </c>
      <c r="G274" s="3" t="s">
        <v>1409</v>
      </c>
      <c r="H274" s="3" t="s">
        <v>1410</v>
      </c>
      <c r="I274" s="3" t="s">
        <v>239</v>
      </c>
      <c r="J274" s="3" t="s">
        <v>240</v>
      </c>
      <c r="K274" s="3" t="s">
        <v>948</v>
      </c>
      <c r="L274" s="3" t="s">
        <v>960</v>
      </c>
      <c r="M274" s="3" t="s">
        <v>452</v>
      </c>
      <c r="N274" s="3" t="s">
        <v>454</v>
      </c>
      <c r="O274">
        <v>4</v>
      </c>
      <c r="P274" s="3" t="s">
        <v>3470</v>
      </c>
      <c r="Q274" s="3" t="s">
        <v>3470</v>
      </c>
      <c r="R274" s="3" t="s">
        <v>3470</v>
      </c>
      <c r="S274" s="3" t="s">
        <v>901</v>
      </c>
      <c r="T274" s="3" t="s">
        <v>2609</v>
      </c>
      <c r="U274" s="3" t="s">
        <v>622</v>
      </c>
      <c r="V274" s="3" t="s">
        <v>457</v>
      </c>
      <c r="W274" s="3" t="s">
        <v>4564</v>
      </c>
      <c r="X274" s="3" t="s">
        <v>4565</v>
      </c>
      <c r="Y274" s="3" t="s">
        <v>467</v>
      </c>
      <c r="Z274" s="3" t="s">
        <v>3747</v>
      </c>
      <c r="AA274" s="3" t="s">
        <v>461</v>
      </c>
      <c r="AB274">
        <v>0</v>
      </c>
      <c r="AC274">
        <v>0</v>
      </c>
      <c r="AD274">
        <v>30</v>
      </c>
      <c r="AE274">
        <v>0</v>
      </c>
      <c r="AF274">
        <v>0</v>
      </c>
      <c r="AG274">
        <v>3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360</v>
      </c>
      <c r="CQ274">
        <v>0</v>
      </c>
      <c r="CR274">
        <v>0</v>
      </c>
      <c r="CS274">
        <v>36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90</v>
      </c>
      <c r="DU274">
        <v>8.5994000000000001E-2</v>
      </c>
      <c r="DV274">
        <v>0</v>
      </c>
      <c r="DW274">
        <v>0</v>
      </c>
      <c r="DX274">
        <v>0</v>
      </c>
      <c r="DY274" s="4">
        <v>46022</v>
      </c>
      <c r="DZ274" s="3" t="s">
        <v>6088</v>
      </c>
      <c r="EA274">
        <v>90</v>
      </c>
      <c r="EB274">
        <v>0</v>
      </c>
      <c r="EC274">
        <v>390</v>
      </c>
      <c r="ED274">
        <v>0</v>
      </c>
      <c r="EE274">
        <v>90</v>
      </c>
      <c r="EF274">
        <v>390</v>
      </c>
      <c r="EG274">
        <v>195</v>
      </c>
      <c r="EH274">
        <v>0.46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448</v>
      </c>
      <c r="B275" s="3" t="s">
        <v>449</v>
      </c>
      <c r="C275" s="3" t="s">
        <v>13</v>
      </c>
      <c r="D275" s="3" t="s">
        <v>14</v>
      </c>
      <c r="E275" s="3" t="s">
        <v>1661</v>
      </c>
      <c r="F275" s="3" t="s">
        <v>1662</v>
      </c>
      <c r="G275" s="3" t="s">
        <v>1409</v>
      </c>
      <c r="H275" s="3" t="s">
        <v>1410</v>
      </c>
      <c r="I275" s="3" t="s">
        <v>163</v>
      </c>
      <c r="J275" s="3" t="s">
        <v>164</v>
      </c>
      <c r="K275" s="3" t="s">
        <v>948</v>
      </c>
      <c r="L275" s="3" t="s">
        <v>949</v>
      </c>
      <c r="M275" s="3" t="s">
        <v>452</v>
      </c>
      <c r="N275" s="3" t="s">
        <v>454</v>
      </c>
      <c r="O275">
        <v>2</v>
      </c>
      <c r="P275" s="3" t="s">
        <v>3470</v>
      </c>
      <c r="Q275" s="3" t="s">
        <v>3470</v>
      </c>
      <c r="R275" s="3" t="s">
        <v>3470</v>
      </c>
      <c r="S275" s="3" t="s">
        <v>738</v>
      </c>
      <c r="T275" s="3" t="s">
        <v>4187</v>
      </c>
      <c r="U275" s="3" t="s">
        <v>463</v>
      </c>
      <c r="V275" s="3" t="s">
        <v>457</v>
      </c>
      <c r="W275" s="3" t="s">
        <v>457</v>
      </c>
      <c r="X275" s="3" t="s">
        <v>4561</v>
      </c>
      <c r="Y275" s="3" t="s">
        <v>460</v>
      </c>
      <c r="Z275" s="3" t="s">
        <v>579</v>
      </c>
      <c r="AA275" s="3" t="s">
        <v>46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1</v>
      </c>
      <c r="BR275">
        <v>0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</v>
      </c>
      <c r="DF275">
        <v>0</v>
      </c>
      <c r="DG275">
        <v>0</v>
      </c>
      <c r="DH275">
        <v>0</v>
      </c>
      <c r="DI275">
        <v>2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2</v>
      </c>
      <c r="DU275">
        <v>0.66749999999999998</v>
      </c>
      <c r="DV275">
        <v>0</v>
      </c>
      <c r="DW275">
        <v>0</v>
      </c>
      <c r="DX275">
        <v>0</v>
      </c>
      <c r="DY275" s="4">
        <v>46783</v>
      </c>
      <c r="DZ275" s="3" t="s">
        <v>6088</v>
      </c>
      <c r="EA275">
        <v>2</v>
      </c>
      <c r="EB275">
        <v>0</v>
      </c>
      <c r="EC275">
        <v>3</v>
      </c>
      <c r="ED275">
        <v>0</v>
      </c>
      <c r="EE275">
        <v>2</v>
      </c>
      <c r="EF275">
        <v>3</v>
      </c>
      <c r="EG275">
        <v>1.5</v>
      </c>
      <c r="EH275">
        <v>1.33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448</v>
      </c>
      <c r="B276" s="3" t="s">
        <v>449</v>
      </c>
      <c r="C276" s="3" t="s">
        <v>13</v>
      </c>
      <c r="D276" s="3" t="s">
        <v>14</v>
      </c>
      <c r="E276" s="3" t="s">
        <v>1661</v>
      </c>
      <c r="F276" s="3" t="s">
        <v>1662</v>
      </c>
      <c r="G276" s="3" t="s">
        <v>1409</v>
      </c>
      <c r="H276" s="3" t="s">
        <v>1410</v>
      </c>
      <c r="I276" s="3" t="s">
        <v>207</v>
      </c>
      <c r="J276" s="3" t="s">
        <v>208</v>
      </c>
      <c r="K276" s="3" t="s">
        <v>948</v>
      </c>
      <c r="L276" s="3" t="s">
        <v>949</v>
      </c>
      <c r="M276" s="3" t="s">
        <v>452</v>
      </c>
      <c r="N276" s="3" t="s">
        <v>454</v>
      </c>
      <c r="O276">
        <v>3</v>
      </c>
      <c r="P276" s="3" t="s">
        <v>3470</v>
      </c>
      <c r="Q276" s="3" t="s">
        <v>3470</v>
      </c>
      <c r="R276" s="3" t="s">
        <v>3470</v>
      </c>
      <c r="S276" s="3" t="s">
        <v>474</v>
      </c>
      <c r="T276" s="3" t="s">
        <v>2721</v>
      </c>
      <c r="U276" s="3" t="s">
        <v>475</v>
      </c>
      <c r="V276" s="3" t="s">
        <v>457</v>
      </c>
      <c r="W276" s="3" t="s">
        <v>4566</v>
      </c>
      <c r="X276" s="3" t="s">
        <v>4567</v>
      </c>
      <c r="Y276" s="3" t="s">
        <v>460</v>
      </c>
      <c r="Z276" s="3" t="s">
        <v>3746</v>
      </c>
      <c r="AA276" s="3" t="s">
        <v>461</v>
      </c>
      <c r="AB276">
        <v>0</v>
      </c>
      <c r="AC276">
        <v>0</v>
      </c>
      <c r="AD276">
        <v>3</v>
      </c>
      <c r="AE276">
        <v>0</v>
      </c>
      <c r="AF276">
        <v>0</v>
      </c>
      <c r="AG276">
        <v>3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2</v>
      </c>
      <c r="AU276">
        <v>0</v>
      </c>
      <c r="AV276">
        <v>0</v>
      </c>
      <c r="AW276">
        <v>2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1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4</v>
      </c>
      <c r="DO276">
        <v>0</v>
      </c>
      <c r="DP276">
        <v>0</v>
      </c>
      <c r="DQ276">
        <v>4</v>
      </c>
      <c r="DR276">
        <v>0</v>
      </c>
      <c r="DS276">
        <v>0</v>
      </c>
      <c r="DT276">
        <v>7</v>
      </c>
      <c r="DU276">
        <v>8.625</v>
      </c>
      <c r="DV276">
        <v>0</v>
      </c>
      <c r="DW276">
        <v>0</v>
      </c>
      <c r="DX276">
        <v>0</v>
      </c>
      <c r="DY276" s="4">
        <v>47118</v>
      </c>
      <c r="DZ276" s="3" t="s">
        <v>6088</v>
      </c>
      <c r="EA276">
        <v>3</v>
      </c>
      <c r="EB276">
        <v>0</v>
      </c>
      <c r="EC276">
        <v>14</v>
      </c>
      <c r="ED276">
        <v>0</v>
      </c>
      <c r="EE276">
        <v>3</v>
      </c>
      <c r="EF276">
        <v>14</v>
      </c>
      <c r="EG276">
        <v>1.75</v>
      </c>
      <c r="EH276">
        <v>1.7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448</v>
      </c>
      <c r="B277" s="3" t="s">
        <v>449</v>
      </c>
      <c r="C277" s="3" t="s">
        <v>13</v>
      </c>
      <c r="D277" s="3" t="s">
        <v>14</v>
      </c>
      <c r="E277" s="3" t="s">
        <v>1407</v>
      </c>
      <c r="F277" s="3" t="s">
        <v>1408</v>
      </c>
      <c r="G277" s="3" t="s">
        <v>1409</v>
      </c>
      <c r="H277" s="3" t="s">
        <v>1410</v>
      </c>
      <c r="I277" s="3" t="s">
        <v>367</v>
      </c>
      <c r="J277" s="3" t="s">
        <v>368</v>
      </c>
      <c r="K277" s="3" t="s">
        <v>948</v>
      </c>
      <c r="L277" s="3" t="s">
        <v>960</v>
      </c>
      <c r="M277" s="3" t="s">
        <v>452</v>
      </c>
      <c r="N277" s="3" t="s">
        <v>454</v>
      </c>
      <c r="O277">
        <v>1</v>
      </c>
      <c r="P277" s="3" t="s">
        <v>3470</v>
      </c>
      <c r="Q277" s="3" t="s">
        <v>3470</v>
      </c>
      <c r="R277" s="3" t="s">
        <v>3470</v>
      </c>
      <c r="S277" s="3" t="s">
        <v>474</v>
      </c>
      <c r="T277" s="3" t="s">
        <v>2721</v>
      </c>
      <c r="U277" s="3" t="s">
        <v>475</v>
      </c>
      <c r="V277" s="3" t="s">
        <v>457</v>
      </c>
      <c r="W277" s="3" t="s">
        <v>4566</v>
      </c>
      <c r="X277" s="3" t="s">
        <v>4567</v>
      </c>
      <c r="Y277" s="3" t="s">
        <v>460</v>
      </c>
      <c r="Z277" s="3" t="s">
        <v>3746</v>
      </c>
      <c r="AA277" s="3" t="s">
        <v>461</v>
      </c>
      <c r="AB277">
        <v>0</v>
      </c>
      <c r="AC277">
        <v>1</v>
      </c>
      <c r="AD277">
        <v>3</v>
      </c>
      <c r="AE277">
        <v>0</v>
      </c>
      <c r="AF277">
        <v>1</v>
      </c>
      <c r="AG277">
        <v>5</v>
      </c>
      <c r="AH277">
        <v>0</v>
      </c>
      <c r="AI277">
        <v>0</v>
      </c>
      <c r="AJ277">
        <v>0</v>
      </c>
      <c r="AK277">
        <v>3</v>
      </c>
      <c r="AL277">
        <v>3</v>
      </c>
      <c r="AM277">
        <v>0</v>
      </c>
      <c r="AN277">
        <v>1</v>
      </c>
      <c r="AO277">
        <v>7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4</v>
      </c>
      <c r="AW277">
        <v>4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2</v>
      </c>
      <c r="BE277">
        <v>2</v>
      </c>
      <c r="BF277">
        <v>0</v>
      </c>
      <c r="BG277">
        <v>0</v>
      </c>
      <c r="BH277">
        <v>0</v>
      </c>
      <c r="BI277">
        <v>1</v>
      </c>
      <c r="BJ277">
        <v>1</v>
      </c>
      <c r="BK277">
        <v>0</v>
      </c>
      <c r="BL277">
        <v>3</v>
      </c>
      <c r="BM277">
        <v>5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5</v>
      </c>
      <c r="BU277">
        <v>5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4</v>
      </c>
      <c r="CC277">
        <v>4</v>
      </c>
      <c r="CD277">
        <v>0</v>
      </c>
      <c r="CE277">
        <v>0</v>
      </c>
      <c r="CF277">
        <v>0</v>
      </c>
      <c r="CG277">
        <v>2</v>
      </c>
      <c r="CH277">
        <v>0</v>
      </c>
      <c r="CI277">
        <v>0</v>
      </c>
      <c r="CJ277">
        <v>2</v>
      </c>
      <c r="CK277">
        <v>4</v>
      </c>
      <c r="CL277">
        <v>0</v>
      </c>
      <c r="CM277">
        <v>0</v>
      </c>
      <c r="CN277">
        <v>0</v>
      </c>
      <c r="CO277">
        <v>0</v>
      </c>
      <c r="CP277">
        <v>5</v>
      </c>
      <c r="CQ277">
        <v>0</v>
      </c>
      <c r="CR277">
        <v>0</v>
      </c>
      <c r="CS277">
        <v>5</v>
      </c>
      <c r="CT277">
        <v>0</v>
      </c>
      <c r="CU277">
        <v>0</v>
      </c>
      <c r="CV277">
        <v>0</v>
      </c>
      <c r="CW277">
        <v>0</v>
      </c>
      <c r="CX277">
        <v>2</v>
      </c>
      <c r="CY277">
        <v>0</v>
      </c>
      <c r="CZ277">
        <v>5</v>
      </c>
      <c r="DA277">
        <v>7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2</v>
      </c>
      <c r="DO277">
        <v>0</v>
      </c>
      <c r="DP277">
        <v>5</v>
      </c>
      <c r="DQ277">
        <v>7</v>
      </c>
      <c r="DR277">
        <v>0</v>
      </c>
      <c r="DS277">
        <v>0</v>
      </c>
      <c r="DT277">
        <v>15</v>
      </c>
      <c r="DU277">
        <v>10.337491</v>
      </c>
      <c r="DV277">
        <v>0</v>
      </c>
      <c r="DW277">
        <v>0</v>
      </c>
      <c r="DX277">
        <v>0</v>
      </c>
      <c r="DY277" s="4">
        <v>47149</v>
      </c>
      <c r="DZ277" s="3" t="s">
        <v>6088</v>
      </c>
      <c r="EA277">
        <v>8</v>
      </c>
      <c r="EB277">
        <v>0</v>
      </c>
      <c r="EC277">
        <v>55</v>
      </c>
      <c r="ED277">
        <v>0</v>
      </c>
      <c r="EE277">
        <v>8</v>
      </c>
      <c r="EF277">
        <v>55</v>
      </c>
      <c r="EG277">
        <v>5</v>
      </c>
      <c r="EH277">
        <v>1.6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448</v>
      </c>
      <c r="B278" s="3" t="s">
        <v>449</v>
      </c>
      <c r="C278" s="3" t="s">
        <v>13</v>
      </c>
      <c r="D278" s="3" t="s">
        <v>14</v>
      </c>
      <c r="E278" s="3" t="s">
        <v>1661</v>
      </c>
      <c r="F278" s="3" t="s">
        <v>1662</v>
      </c>
      <c r="G278" s="3" t="s">
        <v>1409</v>
      </c>
      <c r="H278" s="3" t="s">
        <v>1410</v>
      </c>
      <c r="I278" s="3" t="s">
        <v>57</v>
      </c>
      <c r="J278" s="3" t="s">
        <v>58</v>
      </c>
      <c r="K278" s="3" t="s">
        <v>711</v>
      </c>
      <c r="L278" s="3" t="s">
        <v>1144</v>
      </c>
      <c r="M278" s="3" t="s">
        <v>452</v>
      </c>
      <c r="N278" s="3" t="s">
        <v>454</v>
      </c>
      <c r="O278">
        <v>4</v>
      </c>
      <c r="P278" s="3" t="s">
        <v>3470</v>
      </c>
      <c r="Q278" s="3" t="s">
        <v>3470</v>
      </c>
      <c r="R278" s="3" t="s">
        <v>3470</v>
      </c>
      <c r="S278" s="3" t="s">
        <v>746</v>
      </c>
      <c r="T278" s="3" t="s">
        <v>2086</v>
      </c>
      <c r="U278" s="3" t="s">
        <v>578</v>
      </c>
      <c r="V278" s="3" t="s">
        <v>457</v>
      </c>
      <c r="W278" s="3" t="s">
        <v>457</v>
      </c>
      <c r="X278" s="3" t="s">
        <v>4561</v>
      </c>
      <c r="Y278" s="3" t="s">
        <v>460</v>
      </c>
      <c r="Z278" s="3" t="s">
        <v>579</v>
      </c>
      <c r="AA278" s="3" t="s">
        <v>461</v>
      </c>
      <c r="AB278">
        <v>0</v>
      </c>
      <c r="AC278">
        <v>91</v>
      </c>
      <c r="AD278">
        <v>0</v>
      </c>
      <c r="AE278">
        <v>0</v>
      </c>
      <c r="AF278">
        <v>0</v>
      </c>
      <c r="AG278">
        <v>91</v>
      </c>
      <c r="AH278">
        <v>0</v>
      </c>
      <c r="AI278">
        <v>0</v>
      </c>
      <c r="AJ278">
        <v>0</v>
      </c>
      <c r="AK278">
        <v>21</v>
      </c>
      <c r="AL278">
        <v>0</v>
      </c>
      <c r="AM278">
        <v>0</v>
      </c>
      <c r="AN278">
        <v>0</v>
      </c>
      <c r="AO278">
        <v>21</v>
      </c>
      <c r="AP278">
        <v>0</v>
      </c>
      <c r="AQ278">
        <v>0</v>
      </c>
      <c r="AR278">
        <v>0</v>
      </c>
      <c r="AS278">
        <v>90</v>
      </c>
      <c r="AT278">
        <v>0</v>
      </c>
      <c r="AU278">
        <v>0</v>
      </c>
      <c r="AV278">
        <v>0</v>
      </c>
      <c r="AW278">
        <v>90</v>
      </c>
      <c r="AX278">
        <v>0</v>
      </c>
      <c r="AY278">
        <v>0</v>
      </c>
      <c r="AZ278">
        <v>0</v>
      </c>
      <c r="BA278">
        <v>5</v>
      </c>
      <c r="BB278">
        <v>0</v>
      </c>
      <c r="BC278">
        <v>0</v>
      </c>
      <c r="BD278">
        <v>0</v>
      </c>
      <c r="BE278">
        <v>5</v>
      </c>
      <c r="BF278">
        <v>0</v>
      </c>
      <c r="BG278">
        <v>0</v>
      </c>
      <c r="BH278">
        <v>0</v>
      </c>
      <c r="BI278">
        <v>14</v>
      </c>
      <c r="BJ278">
        <v>0</v>
      </c>
      <c r="BK278">
        <v>0</v>
      </c>
      <c r="BL278">
        <v>0</v>
      </c>
      <c r="BM278">
        <v>14</v>
      </c>
      <c r="BN278">
        <v>0</v>
      </c>
      <c r="BO278">
        <v>0</v>
      </c>
      <c r="BP278">
        <v>0</v>
      </c>
      <c r="BQ278">
        <v>24</v>
      </c>
      <c r="BR278">
        <v>0</v>
      </c>
      <c r="BS278">
        <v>0</v>
      </c>
      <c r="BT278">
        <v>0</v>
      </c>
      <c r="BU278">
        <v>24</v>
      </c>
      <c r="BV278">
        <v>0</v>
      </c>
      <c r="BW278">
        <v>0</v>
      </c>
      <c r="BX278">
        <v>0</v>
      </c>
      <c r="BY278">
        <v>210</v>
      </c>
      <c r="BZ278">
        <v>0</v>
      </c>
      <c r="CA278">
        <v>0</v>
      </c>
      <c r="CB278">
        <v>0</v>
      </c>
      <c r="CC278">
        <v>210</v>
      </c>
      <c r="CD278">
        <v>0</v>
      </c>
      <c r="CE278">
        <v>0</v>
      </c>
      <c r="CF278">
        <v>0</v>
      </c>
      <c r="CG278">
        <v>26</v>
      </c>
      <c r="CH278">
        <v>0</v>
      </c>
      <c r="CI278">
        <v>0</v>
      </c>
      <c r="CJ278">
        <v>0</v>
      </c>
      <c r="CK278">
        <v>26</v>
      </c>
      <c r="CL278">
        <v>0</v>
      </c>
      <c r="CM278">
        <v>0</v>
      </c>
      <c r="CN278">
        <v>0</v>
      </c>
      <c r="CO278">
        <v>241</v>
      </c>
      <c r="CP278">
        <v>0</v>
      </c>
      <c r="CQ278">
        <v>0</v>
      </c>
      <c r="CR278">
        <v>0</v>
      </c>
      <c r="CS278">
        <v>241</v>
      </c>
      <c r="CT278">
        <v>0</v>
      </c>
      <c r="CU278">
        <v>0</v>
      </c>
      <c r="CV278">
        <v>0</v>
      </c>
      <c r="CW278">
        <v>157</v>
      </c>
      <c r="CX278">
        <v>0</v>
      </c>
      <c r="CY278">
        <v>0</v>
      </c>
      <c r="CZ278">
        <v>0</v>
      </c>
      <c r="DA278">
        <v>157</v>
      </c>
      <c r="DB278">
        <v>0</v>
      </c>
      <c r="DC278">
        <v>0</v>
      </c>
      <c r="DD278">
        <v>0</v>
      </c>
      <c r="DE278">
        <v>158</v>
      </c>
      <c r="DF278">
        <v>0</v>
      </c>
      <c r="DG278">
        <v>0</v>
      </c>
      <c r="DH278">
        <v>0</v>
      </c>
      <c r="DI278">
        <v>158</v>
      </c>
      <c r="DJ278">
        <v>0</v>
      </c>
      <c r="DK278">
        <v>0</v>
      </c>
      <c r="DL278">
        <v>0</v>
      </c>
      <c r="DM278">
        <v>217</v>
      </c>
      <c r="DN278">
        <v>0</v>
      </c>
      <c r="DO278">
        <v>0</v>
      </c>
      <c r="DP278">
        <v>0</v>
      </c>
      <c r="DQ278">
        <v>217</v>
      </c>
      <c r="DR278">
        <v>0</v>
      </c>
      <c r="DS278">
        <v>0</v>
      </c>
      <c r="DT278">
        <v>328</v>
      </c>
      <c r="DU278">
        <v>3.7499999999999999E-2</v>
      </c>
      <c r="DV278">
        <v>0</v>
      </c>
      <c r="DW278">
        <v>0</v>
      </c>
      <c r="DX278">
        <v>0</v>
      </c>
      <c r="DY278" s="4">
        <v>46568</v>
      </c>
      <c r="DZ278" s="3" t="s">
        <v>6088</v>
      </c>
      <c r="EA278">
        <v>111</v>
      </c>
      <c r="EB278">
        <v>0</v>
      </c>
      <c r="EC278">
        <v>1254</v>
      </c>
      <c r="ED278">
        <v>0</v>
      </c>
      <c r="EE278">
        <v>111</v>
      </c>
      <c r="EF278">
        <v>1254</v>
      </c>
      <c r="EG278">
        <v>104.5</v>
      </c>
      <c r="EH278">
        <v>1.06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448</v>
      </c>
      <c r="B279" s="3" t="s">
        <v>449</v>
      </c>
      <c r="C279" s="3" t="s">
        <v>13</v>
      </c>
      <c r="D279" s="3" t="s">
        <v>14</v>
      </c>
      <c r="E279" s="3" t="s">
        <v>1407</v>
      </c>
      <c r="F279" s="3" t="s">
        <v>1408</v>
      </c>
      <c r="G279" s="3" t="s">
        <v>1409</v>
      </c>
      <c r="H279" s="3" t="s">
        <v>1410</v>
      </c>
      <c r="I279" s="3" t="s">
        <v>197</v>
      </c>
      <c r="J279" s="3" t="s">
        <v>198</v>
      </c>
      <c r="K279" s="3" t="s">
        <v>948</v>
      </c>
      <c r="L279" s="3" t="s">
        <v>960</v>
      </c>
      <c r="M279" s="3" t="s">
        <v>452</v>
      </c>
      <c r="N279" s="3" t="s">
        <v>454</v>
      </c>
      <c r="O279">
        <v>1</v>
      </c>
      <c r="P279" s="3" t="s">
        <v>3470</v>
      </c>
      <c r="Q279" s="3" t="s">
        <v>3470</v>
      </c>
      <c r="R279" s="3" t="s">
        <v>3470</v>
      </c>
      <c r="S279" s="3" t="s">
        <v>969</v>
      </c>
      <c r="T279" s="3" t="s">
        <v>2697</v>
      </c>
      <c r="U279" s="3" t="s">
        <v>585</v>
      </c>
      <c r="V279" s="3" t="s">
        <v>457</v>
      </c>
      <c r="W279" s="3" t="s">
        <v>457</v>
      </c>
      <c r="X279" s="3" t="s">
        <v>4561</v>
      </c>
      <c r="Y279" s="3" t="s">
        <v>460</v>
      </c>
      <c r="Z279" s="3" t="s">
        <v>579</v>
      </c>
      <c r="AA279" s="3" t="s">
        <v>46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1</v>
      </c>
      <c r="BJ279">
        <v>0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0</v>
      </c>
      <c r="CA279">
        <v>0</v>
      </c>
      <c r="CB279">
        <v>0</v>
      </c>
      <c r="CC279">
        <v>1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4</v>
      </c>
      <c r="DF279">
        <v>0</v>
      </c>
      <c r="DG279">
        <v>0</v>
      </c>
      <c r="DH279">
        <v>0</v>
      </c>
      <c r="DI279">
        <v>4</v>
      </c>
      <c r="DJ279">
        <v>0</v>
      </c>
      <c r="DK279">
        <v>0</v>
      </c>
      <c r="DL279">
        <v>0</v>
      </c>
      <c r="DM279">
        <v>2</v>
      </c>
      <c r="DN279">
        <v>0</v>
      </c>
      <c r="DO279">
        <v>0</v>
      </c>
      <c r="DP279">
        <v>0</v>
      </c>
      <c r="DQ279">
        <v>2</v>
      </c>
      <c r="DR279">
        <v>0</v>
      </c>
      <c r="DS279">
        <v>0</v>
      </c>
      <c r="DT279">
        <v>5</v>
      </c>
      <c r="DU279">
        <v>3.3875160000000002</v>
      </c>
      <c r="DV279">
        <v>0</v>
      </c>
      <c r="DW279">
        <v>0</v>
      </c>
      <c r="DX279">
        <v>0</v>
      </c>
      <c r="DY279" s="4">
        <v>46053</v>
      </c>
      <c r="DZ279" s="3" t="s">
        <v>6088</v>
      </c>
      <c r="EA279">
        <v>3</v>
      </c>
      <c r="EB279">
        <v>0</v>
      </c>
      <c r="EC279">
        <v>9</v>
      </c>
      <c r="ED279">
        <v>0</v>
      </c>
      <c r="EE279">
        <v>3</v>
      </c>
      <c r="EF279">
        <v>9</v>
      </c>
      <c r="EG279">
        <v>1.8</v>
      </c>
      <c r="EH279">
        <v>1.67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448</v>
      </c>
      <c r="B280" s="3" t="s">
        <v>449</v>
      </c>
      <c r="C280" s="3" t="s">
        <v>13</v>
      </c>
      <c r="D280" s="3" t="s">
        <v>14</v>
      </c>
      <c r="E280" s="3" t="s">
        <v>1661</v>
      </c>
      <c r="F280" s="3" t="s">
        <v>1662</v>
      </c>
      <c r="G280" s="3" t="s">
        <v>1409</v>
      </c>
      <c r="H280" s="3" t="s">
        <v>1410</v>
      </c>
      <c r="I280" s="3" t="s">
        <v>105</v>
      </c>
      <c r="J280" s="3" t="s">
        <v>106</v>
      </c>
      <c r="K280" s="3" t="s">
        <v>948</v>
      </c>
      <c r="L280" s="3" t="s">
        <v>949</v>
      </c>
      <c r="M280" s="3" t="s">
        <v>452</v>
      </c>
      <c r="N280" s="3" t="s">
        <v>454</v>
      </c>
      <c r="O280">
        <v>3</v>
      </c>
      <c r="P280" s="3" t="s">
        <v>3470</v>
      </c>
      <c r="Q280" s="3" t="s">
        <v>3470</v>
      </c>
      <c r="R280" s="3" t="s">
        <v>3470</v>
      </c>
      <c r="S280" s="3" t="s">
        <v>757</v>
      </c>
      <c r="T280" s="3" t="s">
        <v>2116</v>
      </c>
      <c r="U280" s="3" t="s">
        <v>578</v>
      </c>
      <c r="V280" s="3" t="s">
        <v>457</v>
      </c>
      <c r="W280" s="3" t="s">
        <v>457</v>
      </c>
      <c r="X280" s="3" t="s">
        <v>4561</v>
      </c>
      <c r="Y280" s="3" t="s">
        <v>460</v>
      </c>
      <c r="Z280" s="3" t="s">
        <v>3746</v>
      </c>
      <c r="AA280" s="3" t="s">
        <v>461</v>
      </c>
      <c r="AB280">
        <v>0</v>
      </c>
      <c r="AC280">
        <v>174</v>
      </c>
      <c r="AD280">
        <v>0</v>
      </c>
      <c r="AE280">
        <v>0</v>
      </c>
      <c r="AF280">
        <v>0</v>
      </c>
      <c r="AG280">
        <v>174</v>
      </c>
      <c r="AH280">
        <v>0</v>
      </c>
      <c r="AI280">
        <v>0</v>
      </c>
      <c r="AJ280">
        <v>0</v>
      </c>
      <c r="AK280">
        <v>116</v>
      </c>
      <c r="AL280">
        <v>0</v>
      </c>
      <c r="AM280">
        <v>0</v>
      </c>
      <c r="AN280">
        <v>0</v>
      </c>
      <c r="AO280">
        <v>116</v>
      </c>
      <c r="AP280">
        <v>0</v>
      </c>
      <c r="AQ280">
        <v>0</v>
      </c>
      <c r="AR280">
        <v>0</v>
      </c>
      <c r="AS280">
        <v>260</v>
      </c>
      <c r="AT280">
        <v>10</v>
      </c>
      <c r="AU280">
        <v>0</v>
      </c>
      <c r="AV280">
        <v>20</v>
      </c>
      <c r="AW280">
        <v>290</v>
      </c>
      <c r="AX280">
        <v>0</v>
      </c>
      <c r="AY280">
        <v>0</v>
      </c>
      <c r="AZ280">
        <v>0</v>
      </c>
      <c r="BA280">
        <v>60</v>
      </c>
      <c r="BB280">
        <v>0</v>
      </c>
      <c r="BC280">
        <v>0</v>
      </c>
      <c r="BD280">
        <v>20</v>
      </c>
      <c r="BE280">
        <v>80</v>
      </c>
      <c r="BF280">
        <v>0</v>
      </c>
      <c r="BG280">
        <v>0</v>
      </c>
      <c r="BH280">
        <v>0</v>
      </c>
      <c r="BI280">
        <v>190</v>
      </c>
      <c r="BJ280">
        <v>0</v>
      </c>
      <c r="BK280">
        <v>0</v>
      </c>
      <c r="BL280">
        <v>20</v>
      </c>
      <c r="BM280">
        <v>210</v>
      </c>
      <c r="BN280">
        <v>0</v>
      </c>
      <c r="BO280">
        <v>0</v>
      </c>
      <c r="BP280">
        <v>0</v>
      </c>
      <c r="BQ280">
        <v>208</v>
      </c>
      <c r="BR280">
        <v>0</v>
      </c>
      <c r="BS280">
        <v>0</v>
      </c>
      <c r="BT280">
        <v>0</v>
      </c>
      <c r="BU280">
        <v>208</v>
      </c>
      <c r="BV280">
        <v>0</v>
      </c>
      <c r="BW280">
        <v>0</v>
      </c>
      <c r="BX280">
        <v>0</v>
      </c>
      <c r="BY280">
        <v>245</v>
      </c>
      <c r="BZ280">
        <v>0</v>
      </c>
      <c r="CA280">
        <v>0</v>
      </c>
      <c r="CB280">
        <v>130</v>
      </c>
      <c r="CC280">
        <v>375</v>
      </c>
      <c r="CD280">
        <v>0</v>
      </c>
      <c r="CE280">
        <v>0</v>
      </c>
      <c r="CF280">
        <v>0</v>
      </c>
      <c r="CG280">
        <v>262</v>
      </c>
      <c r="CH280">
        <v>0</v>
      </c>
      <c r="CI280">
        <v>0</v>
      </c>
      <c r="CJ280">
        <v>0</v>
      </c>
      <c r="CK280">
        <v>262</v>
      </c>
      <c r="CL280">
        <v>0</v>
      </c>
      <c r="CM280">
        <v>0</v>
      </c>
      <c r="CN280">
        <v>0</v>
      </c>
      <c r="CO280">
        <v>90</v>
      </c>
      <c r="CP280">
        <v>0</v>
      </c>
      <c r="CQ280">
        <v>0</v>
      </c>
      <c r="CR280">
        <v>0</v>
      </c>
      <c r="CS280">
        <v>90</v>
      </c>
      <c r="CT280">
        <v>0</v>
      </c>
      <c r="CU280">
        <v>0</v>
      </c>
      <c r="CV280">
        <v>0</v>
      </c>
      <c r="CW280">
        <v>98</v>
      </c>
      <c r="CX280">
        <v>0</v>
      </c>
      <c r="CY280">
        <v>0</v>
      </c>
      <c r="CZ280">
        <v>0</v>
      </c>
      <c r="DA280">
        <v>98</v>
      </c>
      <c r="DB280">
        <v>0</v>
      </c>
      <c r="DC280">
        <v>0</v>
      </c>
      <c r="DD280">
        <v>0</v>
      </c>
      <c r="DE280">
        <v>152</v>
      </c>
      <c r="DF280">
        <v>0</v>
      </c>
      <c r="DG280">
        <v>0</v>
      </c>
      <c r="DH280">
        <v>0</v>
      </c>
      <c r="DI280">
        <v>152</v>
      </c>
      <c r="DJ280">
        <v>0</v>
      </c>
      <c r="DK280">
        <v>0</v>
      </c>
      <c r="DL280">
        <v>0</v>
      </c>
      <c r="DM280">
        <v>215</v>
      </c>
      <c r="DN280">
        <v>0</v>
      </c>
      <c r="DO280">
        <v>0</v>
      </c>
      <c r="DP280">
        <v>0</v>
      </c>
      <c r="DQ280">
        <v>215</v>
      </c>
      <c r="DR280">
        <v>0</v>
      </c>
      <c r="DS280">
        <v>0</v>
      </c>
      <c r="DT280">
        <v>398</v>
      </c>
      <c r="DU280">
        <v>3.5000000000000003E-2</v>
      </c>
      <c r="DV280">
        <v>0</v>
      </c>
      <c r="DW280">
        <v>0</v>
      </c>
      <c r="DX280">
        <v>0</v>
      </c>
      <c r="DY280" s="4">
        <v>46843</v>
      </c>
      <c r="DZ280" s="3" t="s">
        <v>6088</v>
      </c>
      <c r="EA280">
        <v>183</v>
      </c>
      <c r="EB280">
        <v>0</v>
      </c>
      <c r="EC280">
        <v>2270</v>
      </c>
      <c r="ED280">
        <v>0</v>
      </c>
      <c r="EE280">
        <v>183</v>
      </c>
      <c r="EF280">
        <v>2270</v>
      </c>
      <c r="EG280">
        <v>189.16666699999999</v>
      </c>
      <c r="EH280">
        <v>0.97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448</v>
      </c>
      <c r="B281" s="3" t="s">
        <v>449</v>
      </c>
      <c r="C281" s="3" t="s">
        <v>13</v>
      </c>
      <c r="D281" s="3" t="s">
        <v>14</v>
      </c>
      <c r="E281" s="3" t="s">
        <v>1407</v>
      </c>
      <c r="F281" s="3" t="s">
        <v>1408</v>
      </c>
      <c r="G281" s="3" t="s">
        <v>1409</v>
      </c>
      <c r="H281" s="3" t="s">
        <v>1410</v>
      </c>
      <c r="I281" s="3" t="s">
        <v>295</v>
      </c>
      <c r="J281" s="3" t="s">
        <v>296</v>
      </c>
      <c r="K281" s="3" t="s">
        <v>948</v>
      </c>
      <c r="L281" s="3" t="s">
        <v>949</v>
      </c>
      <c r="M281" s="3" t="s">
        <v>452</v>
      </c>
      <c r="N281" s="3" t="s">
        <v>454</v>
      </c>
      <c r="O281">
        <v>2</v>
      </c>
      <c r="P281" s="3" t="s">
        <v>3470</v>
      </c>
      <c r="Q281" s="3" t="s">
        <v>3470</v>
      </c>
      <c r="R281" s="3" t="s">
        <v>3470</v>
      </c>
      <c r="S281" s="3" t="s">
        <v>654</v>
      </c>
      <c r="T281" s="3" t="s">
        <v>1920</v>
      </c>
      <c r="U281" s="3" t="s">
        <v>464</v>
      </c>
      <c r="V281" s="3" t="s">
        <v>465</v>
      </c>
      <c r="W281" s="3" t="s">
        <v>466</v>
      </c>
      <c r="X281" s="3" t="s">
        <v>466</v>
      </c>
      <c r="Y281" s="3" t="s">
        <v>460</v>
      </c>
      <c r="Z281" s="3" t="s">
        <v>579</v>
      </c>
      <c r="AA281" s="3" t="s">
        <v>46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98</v>
      </c>
      <c r="AL281">
        <v>0</v>
      </c>
      <c r="AM281">
        <v>0</v>
      </c>
      <c r="AN281">
        <v>0</v>
      </c>
      <c r="AO281">
        <v>98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2</v>
      </c>
      <c r="DU281">
        <v>0.38124999999999998</v>
      </c>
      <c r="DV281">
        <v>0</v>
      </c>
      <c r="DW281">
        <v>0</v>
      </c>
      <c r="DX281">
        <v>0</v>
      </c>
      <c r="DY281" s="4">
        <v>46507</v>
      </c>
      <c r="DZ281" s="3" t="s">
        <v>6088</v>
      </c>
      <c r="EA281">
        <v>2</v>
      </c>
      <c r="EB281">
        <v>0</v>
      </c>
      <c r="EC281">
        <v>98</v>
      </c>
      <c r="ED281">
        <v>0</v>
      </c>
      <c r="EE281">
        <v>2</v>
      </c>
      <c r="EF281">
        <v>98</v>
      </c>
      <c r="EG281">
        <v>98</v>
      </c>
      <c r="EH281">
        <v>0.02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448</v>
      </c>
      <c r="B282" s="3" t="s">
        <v>449</v>
      </c>
      <c r="C282" s="3" t="s">
        <v>13</v>
      </c>
      <c r="D282" s="3" t="s">
        <v>14</v>
      </c>
      <c r="E282" s="3" t="s">
        <v>1407</v>
      </c>
      <c r="F282" s="3" t="s">
        <v>1408</v>
      </c>
      <c r="G282" s="3" t="s">
        <v>1409</v>
      </c>
      <c r="H282" s="3" t="s">
        <v>1410</v>
      </c>
      <c r="I282" s="3" t="s">
        <v>81</v>
      </c>
      <c r="J282" s="3" t="s">
        <v>82</v>
      </c>
      <c r="K282" s="3" t="s">
        <v>711</v>
      </c>
      <c r="L282" s="3" t="s">
        <v>1144</v>
      </c>
      <c r="M282" s="3" t="s">
        <v>452</v>
      </c>
      <c r="N282" s="3" t="s">
        <v>454</v>
      </c>
      <c r="O282">
        <v>2</v>
      </c>
      <c r="P282" s="3" t="s">
        <v>3470</v>
      </c>
      <c r="Q282" s="3" t="s">
        <v>3470</v>
      </c>
      <c r="R282" s="3" t="s">
        <v>3470</v>
      </c>
      <c r="S282" s="3" t="s">
        <v>836</v>
      </c>
      <c r="T282" s="3" t="s">
        <v>2262</v>
      </c>
      <c r="U282" s="3" t="s">
        <v>578</v>
      </c>
      <c r="V282" s="3" t="s">
        <v>457</v>
      </c>
      <c r="W282" s="3" t="s">
        <v>457</v>
      </c>
      <c r="X282" s="3" t="s">
        <v>4561</v>
      </c>
      <c r="Y282" s="3" t="s">
        <v>460</v>
      </c>
      <c r="Z282" s="3" t="s">
        <v>3746</v>
      </c>
      <c r="AA282" s="3" t="s">
        <v>46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4</v>
      </c>
      <c r="BB282">
        <v>0</v>
      </c>
      <c r="BC282">
        <v>0</v>
      </c>
      <c r="BD282">
        <v>0</v>
      </c>
      <c r="BE282">
        <v>4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</v>
      </c>
      <c r="DU282">
        <v>0.25659799999999999</v>
      </c>
      <c r="DV282">
        <v>0</v>
      </c>
      <c r="DW282">
        <v>0</v>
      </c>
      <c r="DX282">
        <v>0</v>
      </c>
      <c r="DY282" s="4">
        <v>46053</v>
      </c>
      <c r="DZ282" s="3" t="s">
        <v>6088</v>
      </c>
      <c r="EA282">
        <v>2</v>
      </c>
      <c r="EB282">
        <v>0</v>
      </c>
      <c r="EC282">
        <v>4</v>
      </c>
      <c r="ED282">
        <v>0</v>
      </c>
      <c r="EE282">
        <v>2</v>
      </c>
      <c r="EF282">
        <v>4</v>
      </c>
      <c r="EG282">
        <v>4</v>
      </c>
      <c r="EH282">
        <v>0.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448</v>
      </c>
      <c r="B283" s="3" t="s">
        <v>449</v>
      </c>
      <c r="C283" s="3" t="s">
        <v>13</v>
      </c>
      <c r="D283" s="3" t="s">
        <v>14</v>
      </c>
      <c r="E283" s="3" t="s">
        <v>1661</v>
      </c>
      <c r="F283" s="3" t="s">
        <v>1662</v>
      </c>
      <c r="G283" s="3" t="s">
        <v>1409</v>
      </c>
      <c r="H283" s="3" t="s">
        <v>1410</v>
      </c>
      <c r="I283" s="3" t="s">
        <v>187</v>
      </c>
      <c r="J283" s="3" t="s">
        <v>188</v>
      </c>
      <c r="K283" s="3" t="s">
        <v>948</v>
      </c>
      <c r="L283" s="3" t="s">
        <v>960</v>
      </c>
      <c r="M283" s="3" t="s">
        <v>452</v>
      </c>
      <c r="N283" s="3" t="s">
        <v>454</v>
      </c>
      <c r="O283">
        <v>2</v>
      </c>
      <c r="P283" s="3" t="s">
        <v>3470</v>
      </c>
      <c r="Q283" s="3" t="s">
        <v>3470</v>
      </c>
      <c r="R283" s="3" t="s">
        <v>3470</v>
      </c>
      <c r="S283" s="3" t="s">
        <v>1447</v>
      </c>
      <c r="T283" s="3" t="s">
        <v>2635</v>
      </c>
      <c r="U283" s="3" t="s">
        <v>463</v>
      </c>
      <c r="V283" s="3" t="s">
        <v>457</v>
      </c>
      <c r="W283" s="3" t="s">
        <v>457</v>
      </c>
      <c r="X283" s="3" t="s">
        <v>4561</v>
      </c>
      <c r="Y283" s="3" t="s">
        <v>467</v>
      </c>
      <c r="Z283" s="3" t="s">
        <v>3747</v>
      </c>
      <c r="AA283" s="3" t="s">
        <v>461</v>
      </c>
      <c r="AB283">
        <v>0</v>
      </c>
      <c r="AC283">
        <v>0</v>
      </c>
      <c r="AD283">
        <v>6</v>
      </c>
      <c r="AE283">
        <v>0</v>
      </c>
      <c r="AF283">
        <v>0</v>
      </c>
      <c r="AG283">
        <v>6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1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4</v>
      </c>
      <c r="DU283">
        <v>1.2E-5</v>
      </c>
      <c r="DV283">
        <v>0</v>
      </c>
      <c r="DW283">
        <v>0</v>
      </c>
      <c r="DX283">
        <v>0</v>
      </c>
      <c r="DY283" s="4">
        <v>46996</v>
      </c>
      <c r="DZ283" s="3" t="s">
        <v>6088</v>
      </c>
      <c r="EA283">
        <v>4</v>
      </c>
      <c r="EB283">
        <v>0</v>
      </c>
      <c r="EC283">
        <v>7</v>
      </c>
      <c r="ED283">
        <v>0</v>
      </c>
      <c r="EE283">
        <v>4</v>
      </c>
      <c r="EF283">
        <v>7</v>
      </c>
      <c r="EG283">
        <v>3.5</v>
      </c>
      <c r="EH283">
        <v>1.140000000000000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448</v>
      </c>
      <c r="B284" s="3" t="s">
        <v>449</v>
      </c>
      <c r="C284" s="3" t="s">
        <v>13</v>
      </c>
      <c r="D284" s="3" t="s">
        <v>14</v>
      </c>
      <c r="E284" s="3" t="s">
        <v>1407</v>
      </c>
      <c r="F284" s="3" t="s">
        <v>1408</v>
      </c>
      <c r="G284" s="3" t="s">
        <v>1409</v>
      </c>
      <c r="H284" s="3" t="s">
        <v>1410</v>
      </c>
      <c r="I284" s="3" t="s">
        <v>95</v>
      </c>
      <c r="J284" s="3" t="s">
        <v>96</v>
      </c>
      <c r="K284" s="3" t="s">
        <v>711</v>
      </c>
      <c r="L284" s="3" t="s">
        <v>712</v>
      </c>
      <c r="M284" s="3" t="s">
        <v>452</v>
      </c>
      <c r="N284" s="3" t="s">
        <v>454</v>
      </c>
      <c r="O284">
        <v>2</v>
      </c>
      <c r="P284" s="3" t="s">
        <v>3470</v>
      </c>
      <c r="Q284" s="3" t="s">
        <v>3470</v>
      </c>
      <c r="R284" s="3" t="s">
        <v>3470</v>
      </c>
      <c r="S284" s="3" t="s">
        <v>801</v>
      </c>
      <c r="T284" s="3" t="s">
        <v>2192</v>
      </c>
      <c r="U284" s="3" t="s">
        <v>578</v>
      </c>
      <c r="V284" s="3" t="s">
        <v>457</v>
      </c>
      <c r="W284" s="3" t="s">
        <v>457</v>
      </c>
      <c r="X284" s="3" t="s">
        <v>4561</v>
      </c>
      <c r="Y284" s="3" t="s">
        <v>460</v>
      </c>
      <c r="Z284" s="3" t="s">
        <v>579</v>
      </c>
      <c r="AA284" s="3" t="s">
        <v>461</v>
      </c>
      <c r="AB284">
        <v>0</v>
      </c>
      <c r="AC284">
        <v>1475</v>
      </c>
      <c r="AD284">
        <v>0</v>
      </c>
      <c r="AE284">
        <v>0</v>
      </c>
      <c r="AF284">
        <v>0</v>
      </c>
      <c r="AG284">
        <v>1475</v>
      </c>
      <c r="AH284">
        <v>0</v>
      </c>
      <c r="AI284">
        <v>0</v>
      </c>
      <c r="AJ284">
        <v>0</v>
      </c>
      <c r="AK284">
        <v>2794</v>
      </c>
      <c r="AL284">
        <v>0</v>
      </c>
      <c r="AM284">
        <v>0</v>
      </c>
      <c r="AN284">
        <v>0</v>
      </c>
      <c r="AO284">
        <v>2794</v>
      </c>
      <c r="AP284">
        <v>0</v>
      </c>
      <c r="AQ284">
        <v>0</v>
      </c>
      <c r="AR284">
        <v>0</v>
      </c>
      <c r="AS284">
        <v>3030</v>
      </c>
      <c r="AT284">
        <v>30</v>
      </c>
      <c r="AU284">
        <v>0</v>
      </c>
      <c r="AV284">
        <v>0</v>
      </c>
      <c r="AW284">
        <v>3060</v>
      </c>
      <c r="AX284">
        <v>0</v>
      </c>
      <c r="AY284">
        <v>0</v>
      </c>
      <c r="AZ284">
        <v>0</v>
      </c>
      <c r="BA284">
        <v>3315</v>
      </c>
      <c r="BB284">
        <v>0</v>
      </c>
      <c r="BC284">
        <v>0</v>
      </c>
      <c r="BD284">
        <v>0</v>
      </c>
      <c r="BE284">
        <v>3315</v>
      </c>
      <c r="BF284">
        <v>0</v>
      </c>
      <c r="BG284">
        <v>0</v>
      </c>
      <c r="BH284">
        <v>0</v>
      </c>
      <c r="BI284">
        <v>2866</v>
      </c>
      <c r="BJ284">
        <v>0</v>
      </c>
      <c r="BK284">
        <v>0</v>
      </c>
      <c r="BL284">
        <v>0</v>
      </c>
      <c r="BM284">
        <v>2866</v>
      </c>
      <c r="BN284">
        <v>0</v>
      </c>
      <c r="BO284">
        <v>0</v>
      </c>
      <c r="BP284">
        <v>0</v>
      </c>
      <c r="BQ284">
        <v>2681</v>
      </c>
      <c r="BR284">
        <v>0</v>
      </c>
      <c r="BS284">
        <v>0</v>
      </c>
      <c r="BT284">
        <v>0</v>
      </c>
      <c r="BU284">
        <v>2681</v>
      </c>
      <c r="BV284">
        <v>0</v>
      </c>
      <c r="BW284">
        <v>0</v>
      </c>
      <c r="BX284">
        <v>0</v>
      </c>
      <c r="BY284">
        <v>2955</v>
      </c>
      <c r="BZ284">
        <v>0</v>
      </c>
      <c r="CA284">
        <v>0</v>
      </c>
      <c r="CB284">
        <v>0</v>
      </c>
      <c r="CC284">
        <v>2955</v>
      </c>
      <c r="CD284">
        <v>0</v>
      </c>
      <c r="CE284">
        <v>0</v>
      </c>
      <c r="CF284">
        <v>0</v>
      </c>
      <c r="CG284">
        <v>2730</v>
      </c>
      <c r="CH284">
        <v>0</v>
      </c>
      <c r="CI284">
        <v>0</v>
      </c>
      <c r="CJ284">
        <v>0</v>
      </c>
      <c r="CK284">
        <v>2730</v>
      </c>
      <c r="CL284">
        <v>0</v>
      </c>
      <c r="CM284">
        <v>0</v>
      </c>
      <c r="CN284">
        <v>0</v>
      </c>
      <c r="CO284">
        <v>2824</v>
      </c>
      <c r="CP284">
        <v>0</v>
      </c>
      <c r="CQ284">
        <v>0</v>
      </c>
      <c r="CR284">
        <v>0</v>
      </c>
      <c r="CS284">
        <v>2824</v>
      </c>
      <c r="CT284">
        <v>0</v>
      </c>
      <c r="CU284">
        <v>0</v>
      </c>
      <c r="CV284">
        <v>0</v>
      </c>
      <c r="CW284">
        <v>3055</v>
      </c>
      <c r="CX284">
        <v>0</v>
      </c>
      <c r="CY284">
        <v>0</v>
      </c>
      <c r="CZ284">
        <v>0</v>
      </c>
      <c r="DA284">
        <v>3055</v>
      </c>
      <c r="DB284">
        <v>0</v>
      </c>
      <c r="DC284">
        <v>0</v>
      </c>
      <c r="DD284">
        <v>0</v>
      </c>
      <c r="DE284">
        <v>3289</v>
      </c>
      <c r="DF284">
        <v>0</v>
      </c>
      <c r="DG284">
        <v>0</v>
      </c>
      <c r="DH284">
        <v>0</v>
      </c>
      <c r="DI284">
        <v>3289</v>
      </c>
      <c r="DJ284">
        <v>0</v>
      </c>
      <c r="DK284">
        <v>0</v>
      </c>
      <c r="DL284">
        <v>0</v>
      </c>
      <c r="DM284">
        <v>3254</v>
      </c>
      <c r="DN284">
        <v>0</v>
      </c>
      <c r="DO284">
        <v>0</v>
      </c>
      <c r="DP284">
        <v>0</v>
      </c>
      <c r="DQ284">
        <v>3254</v>
      </c>
      <c r="DR284">
        <v>0</v>
      </c>
      <c r="DS284">
        <v>0</v>
      </c>
      <c r="DT284">
        <v>4851</v>
      </c>
      <c r="DU284">
        <v>0.15787499999999999</v>
      </c>
      <c r="DV284">
        <v>0</v>
      </c>
      <c r="DW284">
        <v>0</v>
      </c>
      <c r="DX284">
        <v>0</v>
      </c>
      <c r="DY284" s="4">
        <v>46752</v>
      </c>
      <c r="DZ284" s="3" t="s">
        <v>6088</v>
      </c>
      <c r="EA284">
        <v>1597</v>
      </c>
      <c r="EB284">
        <v>0</v>
      </c>
      <c r="EC284">
        <v>34298</v>
      </c>
      <c r="ED284">
        <v>0</v>
      </c>
      <c r="EE284">
        <v>1597</v>
      </c>
      <c r="EF284">
        <v>34298</v>
      </c>
      <c r="EG284">
        <v>2858.166667</v>
      </c>
      <c r="EH284">
        <v>0.5600000000000000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448</v>
      </c>
      <c r="B285" s="3" t="s">
        <v>449</v>
      </c>
      <c r="C285" s="3" t="s">
        <v>13</v>
      </c>
      <c r="D285" s="3" t="s">
        <v>14</v>
      </c>
      <c r="E285" s="3" t="s">
        <v>1661</v>
      </c>
      <c r="F285" s="3" t="s">
        <v>1662</v>
      </c>
      <c r="G285" s="3" t="s">
        <v>1409</v>
      </c>
      <c r="H285" s="3" t="s">
        <v>1410</v>
      </c>
      <c r="I285" s="3" t="s">
        <v>83</v>
      </c>
      <c r="J285" s="3" t="s">
        <v>84</v>
      </c>
      <c r="K285" s="3" t="s">
        <v>711</v>
      </c>
      <c r="L285" s="3" t="s">
        <v>1144</v>
      </c>
      <c r="M285" s="3" t="s">
        <v>452</v>
      </c>
      <c r="N285" s="3" t="s">
        <v>454</v>
      </c>
      <c r="O285">
        <v>3</v>
      </c>
      <c r="P285" s="3" t="s">
        <v>3470</v>
      </c>
      <c r="Q285" s="3" t="s">
        <v>3470</v>
      </c>
      <c r="R285" s="3" t="s">
        <v>3470</v>
      </c>
      <c r="S285" s="3" t="s">
        <v>1013</v>
      </c>
      <c r="T285" s="3" t="s">
        <v>2321</v>
      </c>
      <c r="U285" s="3" t="s">
        <v>578</v>
      </c>
      <c r="V285" s="3" t="s">
        <v>457</v>
      </c>
      <c r="W285" s="3" t="s">
        <v>457</v>
      </c>
      <c r="X285" s="3" t="s">
        <v>4561</v>
      </c>
      <c r="Y285" s="3" t="s">
        <v>460</v>
      </c>
      <c r="Z285" s="3" t="s">
        <v>579</v>
      </c>
      <c r="AA285" s="3" t="s">
        <v>4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30</v>
      </c>
      <c r="CP285">
        <v>0</v>
      </c>
      <c r="CQ285">
        <v>0</v>
      </c>
      <c r="CR285">
        <v>0</v>
      </c>
      <c r="CS285">
        <v>30</v>
      </c>
      <c r="CT285">
        <v>0</v>
      </c>
      <c r="CU285">
        <v>0</v>
      </c>
      <c r="CV285">
        <v>0</v>
      </c>
      <c r="CW285">
        <v>30</v>
      </c>
      <c r="CX285">
        <v>0</v>
      </c>
      <c r="CY285">
        <v>0</v>
      </c>
      <c r="CZ285">
        <v>0</v>
      </c>
      <c r="DA285">
        <v>30</v>
      </c>
      <c r="DB285">
        <v>0</v>
      </c>
      <c r="DC285">
        <v>0</v>
      </c>
      <c r="DD285">
        <v>0</v>
      </c>
      <c r="DE285">
        <v>60</v>
      </c>
      <c r="DF285">
        <v>0</v>
      </c>
      <c r="DG285">
        <v>0</v>
      </c>
      <c r="DH285">
        <v>0</v>
      </c>
      <c r="DI285">
        <v>60</v>
      </c>
      <c r="DJ285">
        <v>0</v>
      </c>
      <c r="DK285">
        <v>0</v>
      </c>
      <c r="DL285">
        <v>0</v>
      </c>
      <c r="DM285">
        <v>135</v>
      </c>
      <c r="DN285">
        <v>0</v>
      </c>
      <c r="DO285">
        <v>0</v>
      </c>
      <c r="DP285">
        <v>0</v>
      </c>
      <c r="DQ285">
        <v>135</v>
      </c>
      <c r="DR285">
        <v>0</v>
      </c>
      <c r="DS285">
        <v>0</v>
      </c>
      <c r="DT285">
        <v>180</v>
      </c>
      <c r="DU285">
        <v>0.4032</v>
      </c>
      <c r="DV285">
        <v>0</v>
      </c>
      <c r="DW285">
        <v>0</v>
      </c>
      <c r="DX285">
        <v>0</v>
      </c>
      <c r="DY285" s="4">
        <v>46568</v>
      </c>
      <c r="DZ285" s="3" t="s">
        <v>6088</v>
      </c>
      <c r="EA285">
        <v>45</v>
      </c>
      <c r="EB285">
        <v>0</v>
      </c>
      <c r="EC285">
        <v>255</v>
      </c>
      <c r="ED285">
        <v>0</v>
      </c>
      <c r="EE285">
        <v>45</v>
      </c>
      <c r="EF285">
        <v>255</v>
      </c>
      <c r="EG285">
        <v>63.75</v>
      </c>
      <c r="EH285">
        <v>0.7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448</v>
      </c>
      <c r="B286" s="3" t="s">
        <v>449</v>
      </c>
      <c r="C286" s="3" t="s">
        <v>13</v>
      </c>
      <c r="D286" s="3" t="s">
        <v>14</v>
      </c>
      <c r="E286" s="3" t="s">
        <v>1407</v>
      </c>
      <c r="F286" s="3" t="s">
        <v>1408</v>
      </c>
      <c r="G286" s="3" t="s">
        <v>1409</v>
      </c>
      <c r="H286" s="3" t="s">
        <v>1410</v>
      </c>
      <c r="I286" s="3" t="s">
        <v>311</v>
      </c>
      <c r="J286" s="3" t="s">
        <v>312</v>
      </c>
      <c r="K286" s="3" t="s">
        <v>948</v>
      </c>
      <c r="L286" s="3" t="s">
        <v>949</v>
      </c>
      <c r="M286" s="3" t="s">
        <v>452</v>
      </c>
      <c r="N286" s="3" t="s">
        <v>454</v>
      </c>
      <c r="O286">
        <v>2</v>
      </c>
      <c r="P286" s="3" t="s">
        <v>3470</v>
      </c>
      <c r="Q286" s="3" t="s">
        <v>3470</v>
      </c>
      <c r="R286" s="3" t="s">
        <v>3470</v>
      </c>
      <c r="S286" s="3" t="s">
        <v>1447</v>
      </c>
      <c r="T286" s="3" t="s">
        <v>2635</v>
      </c>
      <c r="U286" s="3" t="s">
        <v>463</v>
      </c>
      <c r="V286" s="3" t="s">
        <v>457</v>
      </c>
      <c r="W286" s="3" t="s">
        <v>457</v>
      </c>
      <c r="X286" s="3" t="s">
        <v>4561</v>
      </c>
      <c r="Y286" s="3" t="s">
        <v>467</v>
      </c>
      <c r="Z286" s="3" t="s">
        <v>3747</v>
      </c>
      <c r="AA286" s="3" t="s">
        <v>46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3</v>
      </c>
      <c r="BC286">
        <v>0</v>
      </c>
      <c r="BD286">
        <v>0</v>
      </c>
      <c r="BE286">
        <v>3</v>
      </c>
      <c r="BF286">
        <v>0</v>
      </c>
      <c r="BG286">
        <v>0</v>
      </c>
      <c r="BH286">
        <v>0</v>
      </c>
      <c r="BI286">
        <v>0</v>
      </c>
      <c r="BJ286">
        <v>3</v>
      </c>
      <c r="BK286">
        <v>0</v>
      </c>
      <c r="BL286">
        <v>0</v>
      </c>
      <c r="BM286">
        <v>3</v>
      </c>
      <c r="BN286">
        <v>0</v>
      </c>
      <c r="BO286">
        <v>0</v>
      </c>
      <c r="BP286">
        <v>0</v>
      </c>
      <c r="BQ286">
        <v>0</v>
      </c>
      <c r="BR286">
        <v>1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3</v>
      </c>
      <c r="CI286">
        <v>0</v>
      </c>
      <c r="CJ286">
        <v>0</v>
      </c>
      <c r="CK286">
        <v>3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1</v>
      </c>
      <c r="CY286">
        <v>0</v>
      </c>
      <c r="CZ286">
        <v>0</v>
      </c>
      <c r="DA286">
        <v>11</v>
      </c>
      <c r="DB286">
        <v>0</v>
      </c>
      <c r="DC286">
        <v>0</v>
      </c>
      <c r="DD286">
        <v>0</v>
      </c>
      <c r="DE286">
        <v>0</v>
      </c>
      <c r="DF286">
        <v>3</v>
      </c>
      <c r="DG286">
        <v>0</v>
      </c>
      <c r="DH286">
        <v>0</v>
      </c>
      <c r="DI286">
        <v>3</v>
      </c>
      <c r="DJ286">
        <v>0</v>
      </c>
      <c r="DK286">
        <v>0</v>
      </c>
      <c r="DL286">
        <v>0</v>
      </c>
      <c r="DM286">
        <v>0</v>
      </c>
      <c r="DN286">
        <v>1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5</v>
      </c>
      <c r="DU286">
        <v>1.2999999999999999E-5</v>
      </c>
      <c r="DV286">
        <v>0</v>
      </c>
      <c r="DW286">
        <v>0</v>
      </c>
      <c r="DX286">
        <v>0</v>
      </c>
      <c r="DY286" s="4">
        <v>46568</v>
      </c>
      <c r="DZ286" s="3" t="s">
        <v>6088</v>
      </c>
      <c r="EA286">
        <v>4</v>
      </c>
      <c r="EB286">
        <v>0</v>
      </c>
      <c r="EC286">
        <v>26</v>
      </c>
      <c r="ED286">
        <v>0</v>
      </c>
      <c r="EE286">
        <v>4</v>
      </c>
      <c r="EF286">
        <v>26</v>
      </c>
      <c r="EG286">
        <v>3.25</v>
      </c>
      <c r="EH286">
        <v>1.2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448</v>
      </c>
      <c r="B287" s="3" t="s">
        <v>449</v>
      </c>
      <c r="C287" s="3" t="s">
        <v>13</v>
      </c>
      <c r="D287" s="3" t="s">
        <v>14</v>
      </c>
      <c r="E287" s="3" t="s">
        <v>1661</v>
      </c>
      <c r="F287" s="3" t="s">
        <v>1662</v>
      </c>
      <c r="G287" s="3" t="s">
        <v>1409</v>
      </c>
      <c r="H287" s="3" t="s">
        <v>1410</v>
      </c>
      <c r="I287" s="3" t="s">
        <v>79</v>
      </c>
      <c r="J287" s="3" t="s">
        <v>80</v>
      </c>
      <c r="K287" s="3" t="s">
        <v>711</v>
      </c>
      <c r="L287" s="3" t="s">
        <v>1144</v>
      </c>
      <c r="M287" s="3" t="s">
        <v>452</v>
      </c>
      <c r="N287" s="3" t="s">
        <v>454</v>
      </c>
      <c r="O287">
        <v>5</v>
      </c>
      <c r="P287" s="3" t="s">
        <v>3470</v>
      </c>
      <c r="Q287" s="3" t="s">
        <v>3470</v>
      </c>
      <c r="R287" s="3" t="s">
        <v>3470</v>
      </c>
      <c r="S287" s="3" t="s">
        <v>737</v>
      </c>
      <c r="T287" s="3" t="s">
        <v>2067</v>
      </c>
      <c r="U287" s="3" t="s">
        <v>463</v>
      </c>
      <c r="V287" s="3" t="s">
        <v>457</v>
      </c>
      <c r="W287" s="3" t="s">
        <v>457</v>
      </c>
      <c r="X287" s="3" t="s">
        <v>4561</v>
      </c>
      <c r="Y287" s="3" t="s">
        <v>460</v>
      </c>
      <c r="Z287" s="3" t="s">
        <v>3746</v>
      </c>
      <c r="AA287" s="3" t="s">
        <v>461</v>
      </c>
      <c r="AB287">
        <v>0</v>
      </c>
      <c r="AC287">
        <v>6</v>
      </c>
      <c r="AD287">
        <v>0</v>
      </c>
      <c r="AE287">
        <v>0</v>
      </c>
      <c r="AF287">
        <v>0</v>
      </c>
      <c r="AG287">
        <v>6</v>
      </c>
      <c r="AH287">
        <v>0</v>
      </c>
      <c r="AI287">
        <v>0</v>
      </c>
      <c r="AJ287">
        <v>0</v>
      </c>
      <c r="AK287">
        <v>6</v>
      </c>
      <c r="AL287">
        <v>0</v>
      </c>
      <c r="AM287">
        <v>0</v>
      </c>
      <c r="AN287">
        <v>0</v>
      </c>
      <c r="AO287">
        <v>6</v>
      </c>
      <c r="AP287">
        <v>0</v>
      </c>
      <c r="AQ287">
        <v>0</v>
      </c>
      <c r="AR287">
        <v>0</v>
      </c>
      <c r="AS287">
        <v>11</v>
      </c>
      <c r="AT287">
        <v>0</v>
      </c>
      <c r="AU287">
        <v>0</v>
      </c>
      <c r="AV287">
        <v>0</v>
      </c>
      <c r="AW287">
        <v>11</v>
      </c>
      <c r="AX287">
        <v>0</v>
      </c>
      <c r="AY287">
        <v>0</v>
      </c>
      <c r="AZ287">
        <v>0</v>
      </c>
      <c r="BA287">
        <v>16</v>
      </c>
      <c r="BB287">
        <v>0</v>
      </c>
      <c r="BC287">
        <v>0</v>
      </c>
      <c r="BD287">
        <v>0</v>
      </c>
      <c r="BE287">
        <v>16</v>
      </c>
      <c r="BF287">
        <v>0</v>
      </c>
      <c r="BG287">
        <v>0</v>
      </c>
      <c r="BH287">
        <v>0</v>
      </c>
      <c r="BI287">
        <v>12</v>
      </c>
      <c r="BJ287">
        <v>0</v>
      </c>
      <c r="BK287">
        <v>0</v>
      </c>
      <c r="BL287">
        <v>0</v>
      </c>
      <c r="BM287">
        <v>12</v>
      </c>
      <c r="BN287">
        <v>0</v>
      </c>
      <c r="BO287">
        <v>0</v>
      </c>
      <c r="BP287">
        <v>0</v>
      </c>
      <c r="BQ287">
        <v>24</v>
      </c>
      <c r="BR287">
        <v>0</v>
      </c>
      <c r="BS287">
        <v>0</v>
      </c>
      <c r="BT287">
        <v>0</v>
      </c>
      <c r="BU287">
        <v>24</v>
      </c>
      <c r="BV287">
        <v>0</v>
      </c>
      <c r="BW287">
        <v>0</v>
      </c>
      <c r="BX287">
        <v>0</v>
      </c>
      <c r="BY287">
        <v>22</v>
      </c>
      <c r="BZ287">
        <v>0</v>
      </c>
      <c r="CA287">
        <v>0</v>
      </c>
      <c r="CB287">
        <v>0</v>
      </c>
      <c r="CC287">
        <v>22</v>
      </c>
      <c r="CD287">
        <v>0</v>
      </c>
      <c r="CE287">
        <v>0</v>
      </c>
      <c r="CF287">
        <v>0</v>
      </c>
      <c r="CG287">
        <v>13</v>
      </c>
      <c r="CH287">
        <v>0</v>
      </c>
      <c r="CI287">
        <v>0</v>
      </c>
      <c r="CJ287">
        <v>0</v>
      </c>
      <c r="CK287">
        <v>13</v>
      </c>
      <c r="CL287">
        <v>0</v>
      </c>
      <c r="CM287">
        <v>0</v>
      </c>
      <c r="CN287">
        <v>0</v>
      </c>
      <c r="CO287">
        <v>6</v>
      </c>
      <c r="CP287">
        <v>0</v>
      </c>
      <c r="CQ287">
        <v>0</v>
      </c>
      <c r="CR287">
        <v>0</v>
      </c>
      <c r="CS287">
        <v>6</v>
      </c>
      <c r="CT287">
        <v>0</v>
      </c>
      <c r="CU287">
        <v>0</v>
      </c>
      <c r="CV287">
        <v>0</v>
      </c>
      <c r="CW287">
        <v>12</v>
      </c>
      <c r="CX287">
        <v>0</v>
      </c>
      <c r="CY287">
        <v>0</v>
      </c>
      <c r="CZ287">
        <v>0</v>
      </c>
      <c r="DA287">
        <v>12</v>
      </c>
      <c r="DB287">
        <v>0</v>
      </c>
      <c r="DC287">
        <v>0</v>
      </c>
      <c r="DD287">
        <v>0</v>
      </c>
      <c r="DE287">
        <v>29</v>
      </c>
      <c r="DF287">
        <v>0</v>
      </c>
      <c r="DG287">
        <v>0</v>
      </c>
      <c r="DH287">
        <v>0</v>
      </c>
      <c r="DI287">
        <v>29</v>
      </c>
      <c r="DJ287">
        <v>0</v>
      </c>
      <c r="DK287">
        <v>0</v>
      </c>
      <c r="DL287">
        <v>0</v>
      </c>
      <c r="DM287">
        <v>8</v>
      </c>
      <c r="DN287">
        <v>0</v>
      </c>
      <c r="DO287">
        <v>0</v>
      </c>
      <c r="DP287">
        <v>0</v>
      </c>
      <c r="DQ287">
        <v>8</v>
      </c>
      <c r="DR287">
        <v>0</v>
      </c>
      <c r="DS287">
        <v>0</v>
      </c>
      <c r="DT287">
        <v>27</v>
      </c>
      <c r="DU287">
        <v>2.5587499999999999</v>
      </c>
      <c r="DV287">
        <v>0</v>
      </c>
      <c r="DW287">
        <v>0</v>
      </c>
      <c r="DX287">
        <v>0</v>
      </c>
      <c r="DY287" s="4">
        <v>46265</v>
      </c>
      <c r="DZ287" s="3" t="s">
        <v>6088</v>
      </c>
      <c r="EA287">
        <v>19</v>
      </c>
      <c r="EB287">
        <v>0</v>
      </c>
      <c r="EC287">
        <v>165</v>
      </c>
      <c r="ED287">
        <v>0</v>
      </c>
      <c r="EE287">
        <v>19</v>
      </c>
      <c r="EF287">
        <v>165</v>
      </c>
      <c r="EG287">
        <v>13.75</v>
      </c>
      <c r="EH287">
        <v>1.38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448</v>
      </c>
      <c r="B288" s="3" t="s">
        <v>449</v>
      </c>
      <c r="C288" s="3" t="s">
        <v>13</v>
      </c>
      <c r="D288" s="3" t="s">
        <v>14</v>
      </c>
      <c r="E288" s="3" t="s">
        <v>1407</v>
      </c>
      <c r="F288" s="3" t="s">
        <v>1408</v>
      </c>
      <c r="G288" s="3" t="s">
        <v>1409</v>
      </c>
      <c r="H288" s="3" t="s">
        <v>1410</v>
      </c>
      <c r="I288" s="3" t="s">
        <v>169</v>
      </c>
      <c r="J288" s="3" t="s">
        <v>170</v>
      </c>
      <c r="K288" s="3" t="s">
        <v>948</v>
      </c>
      <c r="L288" s="3" t="s">
        <v>960</v>
      </c>
      <c r="M288" s="3" t="s">
        <v>452</v>
      </c>
      <c r="N288" s="3" t="s">
        <v>454</v>
      </c>
      <c r="O288">
        <v>1</v>
      </c>
      <c r="P288" s="3" t="s">
        <v>3470</v>
      </c>
      <c r="Q288" s="3" t="s">
        <v>3470</v>
      </c>
      <c r="R288" s="3" t="s">
        <v>3470</v>
      </c>
      <c r="S288" s="3" t="s">
        <v>892</v>
      </c>
      <c r="T288" s="3" t="s">
        <v>2599</v>
      </c>
      <c r="U288" s="3" t="s">
        <v>463</v>
      </c>
      <c r="V288" s="3" t="s">
        <v>457</v>
      </c>
      <c r="W288" s="3" t="s">
        <v>4562</v>
      </c>
      <c r="X288" s="3" t="s">
        <v>4563</v>
      </c>
      <c r="Y288" s="3" t="s">
        <v>460</v>
      </c>
      <c r="Z288" s="3" t="s">
        <v>3747</v>
      </c>
      <c r="AA288" s="3" t="s">
        <v>461</v>
      </c>
      <c r="AB288">
        <v>0</v>
      </c>
      <c r="AC288">
        <v>0</v>
      </c>
      <c r="AD288">
        <v>2</v>
      </c>
      <c r="AE288">
        <v>0</v>
      </c>
      <c r="AF288">
        <v>0</v>
      </c>
      <c r="AG288">
        <v>2</v>
      </c>
      <c r="AH288">
        <v>0</v>
      </c>
      <c r="AI288">
        <v>0</v>
      </c>
      <c r="AJ288">
        <v>0</v>
      </c>
      <c r="AK288">
        <v>0</v>
      </c>
      <c r="AL288">
        <v>2</v>
      </c>
      <c r="AM288">
        <v>0</v>
      </c>
      <c r="AN288">
        <v>0</v>
      </c>
      <c r="AO288">
        <v>2</v>
      </c>
      <c r="AP288">
        <v>0</v>
      </c>
      <c r="AQ288">
        <v>0</v>
      </c>
      <c r="AR288">
        <v>0</v>
      </c>
      <c r="AS288">
        <v>0</v>
      </c>
      <c r="AT288">
        <v>2</v>
      </c>
      <c r="AU288">
        <v>0</v>
      </c>
      <c r="AV288">
        <v>0</v>
      </c>
      <c r="AW288">
        <v>2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1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0</v>
      </c>
      <c r="BR288">
        <v>2</v>
      </c>
      <c r="BS288">
        <v>0</v>
      </c>
      <c r="BT288">
        <v>0</v>
      </c>
      <c r="BU288">
        <v>2</v>
      </c>
      <c r="BV288">
        <v>0</v>
      </c>
      <c r="BW288">
        <v>0</v>
      </c>
      <c r="BX288">
        <v>0</v>
      </c>
      <c r="BY288">
        <v>0</v>
      </c>
      <c r="BZ288">
        <v>1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2</v>
      </c>
      <c r="CI288">
        <v>0</v>
      </c>
      <c r="CJ288">
        <v>0</v>
      </c>
      <c r="CK288">
        <v>2</v>
      </c>
      <c r="CL288">
        <v>0</v>
      </c>
      <c r="CM288">
        <v>0</v>
      </c>
      <c r="CN288">
        <v>0</v>
      </c>
      <c r="CO288">
        <v>0</v>
      </c>
      <c r="CP288">
        <v>1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3</v>
      </c>
      <c r="CY288">
        <v>0</v>
      </c>
      <c r="CZ288">
        <v>0</v>
      </c>
      <c r="DA288">
        <v>3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2</v>
      </c>
      <c r="DO288">
        <v>0</v>
      </c>
      <c r="DP288">
        <v>0</v>
      </c>
      <c r="DQ288">
        <v>2</v>
      </c>
      <c r="DR288">
        <v>0</v>
      </c>
      <c r="DS288">
        <v>0</v>
      </c>
      <c r="DT288">
        <v>18</v>
      </c>
      <c r="DU288">
        <v>9.8803640000000001</v>
      </c>
      <c r="DV288">
        <v>1</v>
      </c>
      <c r="DW288">
        <v>0</v>
      </c>
      <c r="DX288">
        <v>0</v>
      </c>
      <c r="DY288" s="4">
        <v>46356</v>
      </c>
      <c r="DZ288" s="3" t="s">
        <v>6088</v>
      </c>
      <c r="EA288">
        <v>1</v>
      </c>
      <c r="EB288">
        <v>0</v>
      </c>
      <c r="EC288">
        <v>18</v>
      </c>
      <c r="ED288">
        <v>0</v>
      </c>
      <c r="EE288">
        <v>1</v>
      </c>
      <c r="EF288">
        <v>18</v>
      </c>
      <c r="EG288">
        <v>1.8</v>
      </c>
      <c r="EH288">
        <v>0.56000000000000005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448</v>
      </c>
      <c r="B289" s="3" t="s">
        <v>449</v>
      </c>
      <c r="C289" s="3" t="s">
        <v>13</v>
      </c>
      <c r="D289" s="3" t="s">
        <v>14</v>
      </c>
      <c r="E289" s="3" t="s">
        <v>1407</v>
      </c>
      <c r="F289" s="3" t="s">
        <v>1408</v>
      </c>
      <c r="G289" s="3" t="s">
        <v>1409</v>
      </c>
      <c r="H289" s="3" t="s">
        <v>1410</v>
      </c>
      <c r="I289" s="3" t="s">
        <v>139</v>
      </c>
      <c r="J289" s="3" t="s">
        <v>140</v>
      </c>
      <c r="K289" s="3" t="s">
        <v>948</v>
      </c>
      <c r="L289" s="3" t="s">
        <v>949</v>
      </c>
      <c r="M289" s="3" t="s">
        <v>452</v>
      </c>
      <c r="N289" s="3" t="s">
        <v>454</v>
      </c>
      <c r="O289">
        <v>2</v>
      </c>
      <c r="P289" s="3" t="s">
        <v>3470</v>
      </c>
      <c r="Q289" s="3" t="s">
        <v>3470</v>
      </c>
      <c r="R289" s="3" t="s">
        <v>3470</v>
      </c>
      <c r="S289" s="3" t="s">
        <v>733</v>
      </c>
      <c r="T289" s="3" t="s">
        <v>2055</v>
      </c>
      <c r="U289" s="3" t="s">
        <v>463</v>
      </c>
      <c r="V289" s="3" t="s">
        <v>457</v>
      </c>
      <c r="W289" s="3" t="s">
        <v>457</v>
      </c>
      <c r="X289" s="3" t="s">
        <v>4561</v>
      </c>
      <c r="Y289" s="3" t="s">
        <v>460</v>
      </c>
      <c r="Z289" s="3" t="s">
        <v>579</v>
      </c>
      <c r="AA289" s="3" t="s">
        <v>4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31</v>
      </c>
      <c r="AT289">
        <v>0</v>
      </c>
      <c r="AU289">
        <v>0</v>
      </c>
      <c r="AV289">
        <v>0</v>
      </c>
      <c r="AW289">
        <v>3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5</v>
      </c>
      <c r="CX289">
        <v>0</v>
      </c>
      <c r="CY289">
        <v>0</v>
      </c>
      <c r="CZ289">
        <v>0</v>
      </c>
      <c r="DA289">
        <v>15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5</v>
      </c>
      <c r="DU289">
        <v>0.72499999999999998</v>
      </c>
      <c r="DV289">
        <v>0</v>
      </c>
      <c r="DW289">
        <v>0</v>
      </c>
      <c r="DX289">
        <v>0</v>
      </c>
      <c r="DY289" s="4">
        <v>46326</v>
      </c>
      <c r="DZ289" s="3" t="s">
        <v>6088</v>
      </c>
      <c r="EA289">
        <v>5</v>
      </c>
      <c r="EB289">
        <v>0</v>
      </c>
      <c r="EC289">
        <v>46</v>
      </c>
      <c r="ED289">
        <v>0</v>
      </c>
      <c r="EE289">
        <v>5</v>
      </c>
      <c r="EF289">
        <v>46</v>
      </c>
      <c r="EG289">
        <v>23</v>
      </c>
      <c r="EH289">
        <v>0.22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448</v>
      </c>
      <c r="B290" s="3" t="s">
        <v>449</v>
      </c>
      <c r="C290" s="3" t="s">
        <v>13</v>
      </c>
      <c r="D290" s="3" t="s">
        <v>14</v>
      </c>
      <c r="E290" s="3" t="s">
        <v>1661</v>
      </c>
      <c r="F290" s="3" t="s">
        <v>1662</v>
      </c>
      <c r="G290" s="3" t="s">
        <v>1409</v>
      </c>
      <c r="H290" s="3" t="s">
        <v>1410</v>
      </c>
      <c r="I290" s="3" t="s">
        <v>125</v>
      </c>
      <c r="J290" s="3" t="s">
        <v>126</v>
      </c>
      <c r="K290" s="3" t="s">
        <v>948</v>
      </c>
      <c r="L290" s="3" t="s">
        <v>960</v>
      </c>
      <c r="M290" s="3" t="s">
        <v>452</v>
      </c>
      <c r="N290" s="3" t="s">
        <v>454</v>
      </c>
      <c r="O290">
        <v>2</v>
      </c>
      <c r="P290" s="3" t="s">
        <v>3470</v>
      </c>
      <c r="Q290" s="3" t="s">
        <v>3470</v>
      </c>
      <c r="R290" s="3" t="s">
        <v>3470</v>
      </c>
      <c r="S290" s="3" t="s">
        <v>594</v>
      </c>
      <c r="T290" s="3" t="s">
        <v>2516</v>
      </c>
      <c r="U290" s="3" t="s">
        <v>463</v>
      </c>
      <c r="V290" s="3" t="s">
        <v>457</v>
      </c>
      <c r="W290" s="3" t="s">
        <v>457</v>
      </c>
      <c r="X290" s="3" t="s">
        <v>4561</v>
      </c>
      <c r="Y290" s="3" t="s">
        <v>460</v>
      </c>
      <c r="Z290" s="3" t="s">
        <v>3746</v>
      </c>
      <c r="AA290" s="3" t="s">
        <v>46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12</v>
      </c>
      <c r="BR290">
        <v>0</v>
      </c>
      <c r="BS290">
        <v>0</v>
      </c>
      <c r="BT290">
        <v>0</v>
      </c>
      <c r="BU290">
        <v>12</v>
      </c>
      <c r="BV290">
        <v>0</v>
      </c>
      <c r="BW290">
        <v>0</v>
      </c>
      <c r="BX290">
        <v>0</v>
      </c>
      <c r="BY290">
        <v>2</v>
      </c>
      <c r="BZ290">
        <v>0</v>
      </c>
      <c r="CA290">
        <v>0</v>
      </c>
      <c r="CB290">
        <v>0</v>
      </c>
      <c r="CC290">
        <v>2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3</v>
      </c>
      <c r="DU290">
        <v>2.4500000000000002</v>
      </c>
      <c r="DV290">
        <v>0</v>
      </c>
      <c r="DW290">
        <v>0</v>
      </c>
      <c r="DX290">
        <v>0</v>
      </c>
      <c r="DY290" s="4">
        <v>46783</v>
      </c>
      <c r="DZ290" s="3" t="s">
        <v>6088</v>
      </c>
      <c r="EA290">
        <v>3</v>
      </c>
      <c r="EB290">
        <v>0</v>
      </c>
      <c r="EC290">
        <v>14</v>
      </c>
      <c r="ED290">
        <v>0</v>
      </c>
      <c r="EE290">
        <v>3</v>
      </c>
      <c r="EF290">
        <v>14</v>
      </c>
      <c r="EG290">
        <v>7</v>
      </c>
      <c r="EH290">
        <v>0.4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448</v>
      </c>
      <c r="B291" s="3" t="s">
        <v>449</v>
      </c>
      <c r="C291" s="3" t="s">
        <v>13</v>
      </c>
      <c r="D291" s="3" t="s">
        <v>14</v>
      </c>
      <c r="E291" s="3" t="s">
        <v>1661</v>
      </c>
      <c r="F291" s="3" t="s">
        <v>1662</v>
      </c>
      <c r="G291" s="3" t="s">
        <v>1409</v>
      </c>
      <c r="H291" s="3" t="s">
        <v>1410</v>
      </c>
      <c r="I291" s="3" t="s">
        <v>71</v>
      </c>
      <c r="J291" s="3" t="s">
        <v>72</v>
      </c>
      <c r="K291" s="3" t="s">
        <v>711</v>
      </c>
      <c r="L291" s="3" t="s">
        <v>1144</v>
      </c>
      <c r="M291" s="3" t="s">
        <v>452</v>
      </c>
      <c r="N291" s="3" t="s">
        <v>454</v>
      </c>
      <c r="O291">
        <v>5</v>
      </c>
      <c r="P291" s="3" t="s">
        <v>3470</v>
      </c>
      <c r="Q291" s="3" t="s">
        <v>3470</v>
      </c>
      <c r="R291" s="3" t="s">
        <v>3470</v>
      </c>
      <c r="S291" s="3" t="s">
        <v>910</v>
      </c>
      <c r="T291" s="3" t="s">
        <v>2625</v>
      </c>
      <c r="U291" s="3" t="s">
        <v>463</v>
      </c>
      <c r="V291" s="3" t="s">
        <v>457</v>
      </c>
      <c r="W291" s="3" t="s">
        <v>4562</v>
      </c>
      <c r="X291" s="3" t="s">
        <v>4563</v>
      </c>
      <c r="Y291" s="3" t="s">
        <v>460</v>
      </c>
      <c r="Z291" s="3" t="s">
        <v>3747</v>
      </c>
      <c r="AA291" s="3" t="s">
        <v>461</v>
      </c>
      <c r="AB291">
        <v>0</v>
      </c>
      <c r="AC291">
        <v>0</v>
      </c>
      <c r="AD291">
        <v>316</v>
      </c>
      <c r="AE291">
        <v>0</v>
      </c>
      <c r="AF291">
        <v>0</v>
      </c>
      <c r="AG291">
        <v>316</v>
      </c>
      <c r="AH291">
        <v>0</v>
      </c>
      <c r="AI291">
        <v>0</v>
      </c>
      <c r="AJ291">
        <v>0</v>
      </c>
      <c r="AK291">
        <v>0</v>
      </c>
      <c r="AL291">
        <v>204</v>
      </c>
      <c r="AM291">
        <v>0</v>
      </c>
      <c r="AN291">
        <v>0</v>
      </c>
      <c r="AO291">
        <v>204</v>
      </c>
      <c r="AP291">
        <v>0</v>
      </c>
      <c r="AQ291">
        <v>0</v>
      </c>
      <c r="AR291">
        <v>0</v>
      </c>
      <c r="AS291">
        <v>0</v>
      </c>
      <c r="AT291">
        <v>155</v>
      </c>
      <c r="AU291">
        <v>0</v>
      </c>
      <c r="AV291">
        <v>0</v>
      </c>
      <c r="AW291">
        <v>155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4</v>
      </c>
      <c r="BS291">
        <v>0</v>
      </c>
      <c r="BT291">
        <v>0</v>
      </c>
      <c r="BU291">
        <v>4</v>
      </c>
      <c r="BV291">
        <v>0</v>
      </c>
      <c r="BW291">
        <v>0</v>
      </c>
      <c r="BX291">
        <v>0</v>
      </c>
      <c r="BY291">
        <v>0</v>
      </c>
      <c r="BZ291">
        <v>94</v>
      </c>
      <c r="CA291">
        <v>0</v>
      </c>
      <c r="CB291">
        <v>0</v>
      </c>
      <c r="CC291">
        <v>94</v>
      </c>
      <c r="CD291">
        <v>0</v>
      </c>
      <c r="CE291">
        <v>0</v>
      </c>
      <c r="CF291">
        <v>0</v>
      </c>
      <c r="CG291">
        <v>0</v>
      </c>
      <c r="CH291">
        <v>75</v>
      </c>
      <c r="CI291">
        <v>0</v>
      </c>
      <c r="CJ291">
        <v>0</v>
      </c>
      <c r="CK291">
        <v>75</v>
      </c>
      <c r="CL291">
        <v>0</v>
      </c>
      <c r="CM291">
        <v>0</v>
      </c>
      <c r="CN291">
        <v>0</v>
      </c>
      <c r="CO291">
        <v>0</v>
      </c>
      <c r="CP291">
        <v>59</v>
      </c>
      <c r="CQ291">
        <v>0</v>
      </c>
      <c r="CR291">
        <v>0</v>
      </c>
      <c r="CS291">
        <v>59</v>
      </c>
      <c r="CT291">
        <v>0</v>
      </c>
      <c r="CU291">
        <v>0</v>
      </c>
      <c r="CV291">
        <v>0</v>
      </c>
      <c r="CW291">
        <v>0</v>
      </c>
      <c r="CX291">
        <v>28</v>
      </c>
      <c r="CY291">
        <v>0</v>
      </c>
      <c r="CZ291">
        <v>0</v>
      </c>
      <c r="DA291">
        <v>28</v>
      </c>
      <c r="DB291">
        <v>0</v>
      </c>
      <c r="DC291">
        <v>0</v>
      </c>
      <c r="DD291">
        <v>0</v>
      </c>
      <c r="DE291">
        <v>0</v>
      </c>
      <c r="DF291">
        <v>133</v>
      </c>
      <c r="DG291">
        <v>0</v>
      </c>
      <c r="DH291">
        <v>0</v>
      </c>
      <c r="DI291">
        <v>133</v>
      </c>
      <c r="DJ291">
        <v>0</v>
      </c>
      <c r="DK291">
        <v>0</v>
      </c>
      <c r="DL291">
        <v>0</v>
      </c>
      <c r="DM291">
        <v>0</v>
      </c>
      <c r="DN291">
        <v>75</v>
      </c>
      <c r="DO291">
        <v>0</v>
      </c>
      <c r="DP291">
        <v>0</v>
      </c>
      <c r="DQ291">
        <v>75</v>
      </c>
      <c r="DR291">
        <v>0</v>
      </c>
      <c r="DS291">
        <v>0</v>
      </c>
      <c r="DT291">
        <v>587</v>
      </c>
      <c r="DU291">
        <v>20.607165999999999</v>
      </c>
      <c r="DV291">
        <v>0</v>
      </c>
      <c r="DW291">
        <v>0</v>
      </c>
      <c r="DX291">
        <v>0</v>
      </c>
      <c r="DY291" s="4">
        <v>46053</v>
      </c>
      <c r="DZ291" s="3" t="s">
        <v>6088</v>
      </c>
      <c r="EA291">
        <v>79</v>
      </c>
      <c r="EB291">
        <v>0</v>
      </c>
      <c r="EC291">
        <v>1143</v>
      </c>
      <c r="ED291">
        <v>0</v>
      </c>
      <c r="EE291">
        <v>79</v>
      </c>
      <c r="EF291">
        <v>1143</v>
      </c>
      <c r="EG291">
        <v>114.3</v>
      </c>
      <c r="EH291">
        <v>0.69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448</v>
      </c>
      <c r="B292" s="3" t="s">
        <v>449</v>
      </c>
      <c r="C292" s="3" t="s">
        <v>13</v>
      </c>
      <c r="D292" s="3" t="s">
        <v>14</v>
      </c>
      <c r="E292" s="3" t="s">
        <v>1661</v>
      </c>
      <c r="F292" s="3" t="s">
        <v>1662</v>
      </c>
      <c r="G292" s="3" t="s">
        <v>1409</v>
      </c>
      <c r="H292" s="3" t="s">
        <v>1410</v>
      </c>
      <c r="I292" s="3" t="s">
        <v>185</v>
      </c>
      <c r="J292" s="3" t="s">
        <v>186</v>
      </c>
      <c r="K292" s="3" t="s">
        <v>948</v>
      </c>
      <c r="L292" s="3" t="s">
        <v>960</v>
      </c>
      <c r="M292" s="3" t="s">
        <v>452</v>
      </c>
      <c r="N292" s="3" t="s">
        <v>454</v>
      </c>
      <c r="O292">
        <v>2</v>
      </c>
      <c r="P292" s="3" t="s">
        <v>3470</v>
      </c>
      <c r="Q292" s="3" t="s">
        <v>3470</v>
      </c>
      <c r="R292" s="3" t="s">
        <v>3470</v>
      </c>
      <c r="S292" s="3" t="s">
        <v>1322</v>
      </c>
      <c r="T292" s="3" t="s">
        <v>2658</v>
      </c>
      <c r="U292" s="3" t="s">
        <v>464</v>
      </c>
      <c r="V292" s="3" t="s">
        <v>465</v>
      </c>
      <c r="W292" s="3" t="s">
        <v>466</v>
      </c>
      <c r="X292" s="3" t="s">
        <v>466</v>
      </c>
      <c r="Y292" s="3" t="s">
        <v>460</v>
      </c>
      <c r="Z292" s="3" t="s">
        <v>3747</v>
      </c>
      <c r="AA292" s="3" t="s">
        <v>46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20</v>
      </c>
      <c r="AU292">
        <v>0</v>
      </c>
      <c r="AV292">
        <v>0</v>
      </c>
      <c r="AW292">
        <v>20</v>
      </c>
      <c r="AX292">
        <v>0</v>
      </c>
      <c r="AY292">
        <v>0</v>
      </c>
      <c r="AZ292">
        <v>0</v>
      </c>
      <c r="BA292">
        <v>0</v>
      </c>
      <c r="BB292">
        <v>80</v>
      </c>
      <c r="BC292">
        <v>0</v>
      </c>
      <c r="BD292">
        <v>0</v>
      </c>
      <c r="BE292">
        <v>8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6</v>
      </c>
      <c r="CA292">
        <v>0</v>
      </c>
      <c r="CB292">
        <v>0</v>
      </c>
      <c r="CC292">
        <v>6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6</v>
      </c>
      <c r="CQ292">
        <v>0</v>
      </c>
      <c r="CR292">
        <v>0</v>
      </c>
      <c r="CS292">
        <v>6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2</v>
      </c>
      <c r="DO292">
        <v>0</v>
      </c>
      <c r="DP292">
        <v>0</v>
      </c>
      <c r="DQ292">
        <v>2</v>
      </c>
      <c r="DR292">
        <v>0</v>
      </c>
      <c r="DS292">
        <v>0</v>
      </c>
      <c r="DT292">
        <v>45</v>
      </c>
      <c r="DU292">
        <v>0.76812499999999995</v>
      </c>
      <c r="DV292">
        <v>0</v>
      </c>
      <c r="DW292">
        <v>0</v>
      </c>
      <c r="DX292">
        <v>0</v>
      </c>
      <c r="DY292" s="4">
        <v>46630</v>
      </c>
      <c r="DZ292" s="3" t="s">
        <v>6088</v>
      </c>
      <c r="EA292">
        <v>43</v>
      </c>
      <c r="EB292">
        <v>0</v>
      </c>
      <c r="EC292">
        <v>114</v>
      </c>
      <c r="ED292">
        <v>0</v>
      </c>
      <c r="EE292">
        <v>43</v>
      </c>
      <c r="EF292">
        <v>114</v>
      </c>
      <c r="EG292">
        <v>22.8</v>
      </c>
      <c r="EH292">
        <v>1.890000000000000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448</v>
      </c>
      <c r="B293" s="3" t="s">
        <v>449</v>
      </c>
      <c r="C293" s="3" t="s">
        <v>13</v>
      </c>
      <c r="D293" s="3" t="s">
        <v>14</v>
      </c>
      <c r="E293" s="3" t="s">
        <v>1661</v>
      </c>
      <c r="F293" s="3" t="s">
        <v>1662</v>
      </c>
      <c r="G293" s="3" t="s">
        <v>1409</v>
      </c>
      <c r="H293" s="3" t="s">
        <v>1410</v>
      </c>
      <c r="I293" s="3" t="s">
        <v>315</v>
      </c>
      <c r="J293" s="3" t="s">
        <v>316</v>
      </c>
      <c r="K293" s="3" t="s">
        <v>948</v>
      </c>
      <c r="L293" s="3" t="s">
        <v>949</v>
      </c>
      <c r="M293" s="3" t="s">
        <v>452</v>
      </c>
      <c r="N293" s="3" t="s">
        <v>454</v>
      </c>
      <c r="O293">
        <v>3</v>
      </c>
      <c r="P293" s="3" t="s">
        <v>3470</v>
      </c>
      <c r="Q293" s="3" t="s">
        <v>3470</v>
      </c>
      <c r="R293" s="3" t="s">
        <v>3470</v>
      </c>
      <c r="S293" s="3" t="s">
        <v>756</v>
      </c>
      <c r="T293" s="3" t="s">
        <v>2115</v>
      </c>
      <c r="U293" s="3" t="s">
        <v>588</v>
      </c>
      <c r="V293" s="3" t="s">
        <v>457</v>
      </c>
      <c r="W293" s="3" t="s">
        <v>457</v>
      </c>
      <c r="X293" s="3" t="s">
        <v>4561</v>
      </c>
      <c r="Y293" s="3" t="s">
        <v>460</v>
      </c>
      <c r="Z293" s="3" t="s">
        <v>579</v>
      </c>
      <c r="AA293" s="3" t="s">
        <v>46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1</v>
      </c>
      <c r="BJ293">
        <v>0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6</v>
      </c>
      <c r="CH293">
        <v>0</v>
      </c>
      <c r="CI293">
        <v>0</v>
      </c>
      <c r="CJ293">
        <v>0</v>
      </c>
      <c r="CK293">
        <v>16</v>
      </c>
      <c r="CL293">
        <v>0</v>
      </c>
      <c r="CM293">
        <v>0</v>
      </c>
      <c r="CN293">
        <v>0</v>
      </c>
      <c r="CO293">
        <v>1</v>
      </c>
      <c r="CP293">
        <v>0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1</v>
      </c>
      <c r="CX293">
        <v>0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15</v>
      </c>
      <c r="DF293">
        <v>0</v>
      </c>
      <c r="DG293">
        <v>0</v>
      </c>
      <c r="DH293">
        <v>0</v>
      </c>
      <c r="DI293">
        <v>15</v>
      </c>
      <c r="DJ293">
        <v>0</v>
      </c>
      <c r="DK293">
        <v>0</v>
      </c>
      <c r="DL293">
        <v>0</v>
      </c>
      <c r="DM293">
        <v>10</v>
      </c>
      <c r="DN293">
        <v>0</v>
      </c>
      <c r="DO293">
        <v>0</v>
      </c>
      <c r="DP293">
        <v>0</v>
      </c>
      <c r="DQ293">
        <v>10</v>
      </c>
      <c r="DR293">
        <v>0</v>
      </c>
      <c r="DS293">
        <v>0</v>
      </c>
      <c r="DT293">
        <v>11</v>
      </c>
      <c r="DU293">
        <v>2.0249999999999999</v>
      </c>
      <c r="DV293">
        <v>0</v>
      </c>
      <c r="DW293">
        <v>0</v>
      </c>
      <c r="DX293">
        <v>0</v>
      </c>
      <c r="DY293" s="4">
        <v>46599</v>
      </c>
      <c r="DZ293" s="3" t="s">
        <v>6088</v>
      </c>
      <c r="EA293">
        <v>1</v>
      </c>
      <c r="EB293">
        <v>0</v>
      </c>
      <c r="EC293">
        <v>44</v>
      </c>
      <c r="ED293">
        <v>0</v>
      </c>
      <c r="EE293">
        <v>1</v>
      </c>
      <c r="EF293">
        <v>44</v>
      </c>
      <c r="EG293">
        <v>7.3333329999999997</v>
      </c>
      <c r="EH293">
        <v>0.1400000000000000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448</v>
      </c>
      <c r="B294" s="3" t="s">
        <v>449</v>
      </c>
      <c r="C294" s="3" t="s">
        <v>13</v>
      </c>
      <c r="D294" s="3" t="s">
        <v>14</v>
      </c>
      <c r="E294" s="3" t="s">
        <v>1407</v>
      </c>
      <c r="F294" s="3" t="s">
        <v>1408</v>
      </c>
      <c r="G294" s="3" t="s">
        <v>1409</v>
      </c>
      <c r="H294" s="3" t="s">
        <v>1410</v>
      </c>
      <c r="I294" s="3" t="s">
        <v>363</v>
      </c>
      <c r="J294" s="3" t="s">
        <v>364</v>
      </c>
      <c r="K294" s="3" t="s">
        <v>948</v>
      </c>
      <c r="L294" s="3" t="s">
        <v>949</v>
      </c>
      <c r="M294" s="3" t="s">
        <v>452</v>
      </c>
      <c r="N294" s="3" t="s">
        <v>454</v>
      </c>
      <c r="O294">
        <v>3</v>
      </c>
      <c r="P294" s="3" t="s">
        <v>3470</v>
      </c>
      <c r="Q294" s="3" t="s">
        <v>3470</v>
      </c>
      <c r="R294" s="3" t="s">
        <v>3470</v>
      </c>
      <c r="S294" s="3" t="s">
        <v>484</v>
      </c>
      <c r="T294" s="3" t="s">
        <v>4161</v>
      </c>
      <c r="U294" s="3" t="s">
        <v>464</v>
      </c>
      <c r="V294" s="3" t="s">
        <v>465</v>
      </c>
      <c r="W294" s="3" t="s">
        <v>466</v>
      </c>
      <c r="X294" s="3" t="s">
        <v>466</v>
      </c>
      <c r="Y294" s="3" t="s">
        <v>460</v>
      </c>
      <c r="Z294" s="3" t="s">
        <v>3746</v>
      </c>
      <c r="AA294" s="3" t="s">
        <v>46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100</v>
      </c>
      <c r="CS294">
        <v>10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00</v>
      </c>
      <c r="DU294">
        <v>9.7125000000000003E-2</v>
      </c>
      <c r="DV294">
        <v>0</v>
      </c>
      <c r="DW294">
        <v>0</v>
      </c>
      <c r="DX294">
        <v>0</v>
      </c>
      <c r="DY294" s="4">
        <v>46538</v>
      </c>
      <c r="DZ294" s="3" t="s">
        <v>6088</v>
      </c>
      <c r="EA294">
        <v>100</v>
      </c>
      <c r="EB294">
        <v>0</v>
      </c>
      <c r="EC294">
        <v>100</v>
      </c>
      <c r="ED294">
        <v>0</v>
      </c>
      <c r="EE294">
        <v>100</v>
      </c>
      <c r="EF294">
        <v>100</v>
      </c>
      <c r="EG294">
        <v>100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448</v>
      </c>
      <c r="B295" s="3" t="s">
        <v>449</v>
      </c>
      <c r="C295" s="3" t="s">
        <v>13</v>
      </c>
      <c r="D295" s="3" t="s">
        <v>14</v>
      </c>
      <c r="E295" s="3" t="s">
        <v>1407</v>
      </c>
      <c r="F295" s="3" t="s">
        <v>1408</v>
      </c>
      <c r="G295" s="3" t="s">
        <v>1409</v>
      </c>
      <c r="H295" s="3" t="s">
        <v>1410</v>
      </c>
      <c r="I295" s="3" t="s">
        <v>353</v>
      </c>
      <c r="J295" s="3" t="s">
        <v>354</v>
      </c>
      <c r="K295" s="3" t="s">
        <v>948</v>
      </c>
      <c r="L295" s="3" t="s">
        <v>960</v>
      </c>
      <c r="M295" s="3" t="s">
        <v>452</v>
      </c>
      <c r="N295" s="3" t="s">
        <v>454</v>
      </c>
      <c r="O295">
        <v>3</v>
      </c>
      <c r="P295" s="3" t="s">
        <v>3470</v>
      </c>
      <c r="Q295" s="3" t="s">
        <v>3470</v>
      </c>
      <c r="R295" s="3" t="s">
        <v>3470</v>
      </c>
      <c r="S295" s="3" t="s">
        <v>939</v>
      </c>
      <c r="T295" s="3" t="s">
        <v>2665</v>
      </c>
      <c r="U295" s="3" t="s">
        <v>464</v>
      </c>
      <c r="V295" s="3" t="s">
        <v>465</v>
      </c>
      <c r="W295" s="3" t="s">
        <v>466</v>
      </c>
      <c r="X295" s="3" t="s">
        <v>466</v>
      </c>
      <c r="Y295" s="3" t="s">
        <v>467</v>
      </c>
      <c r="Z295" s="3" t="s">
        <v>3746</v>
      </c>
      <c r="AA295" s="3" t="s">
        <v>461</v>
      </c>
      <c r="AB295">
        <v>0</v>
      </c>
      <c r="AC295">
        <v>14</v>
      </c>
      <c r="AD295">
        <v>659</v>
      </c>
      <c r="AE295">
        <v>0</v>
      </c>
      <c r="AF295">
        <v>0</v>
      </c>
      <c r="AG295">
        <v>673</v>
      </c>
      <c r="AH295">
        <v>0</v>
      </c>
      <c r="AI295">
        <v>0</v>
      </c>
      <c r="AJ295">
        <v>0</v>
      </c>
      <c r="AK295">
        <v>39</v>
      </c>
      <c r="AL295">
        <v>1</v>
      </c>
      <c r="AM295">
        <v>0</v>
      </c>
      <c r="AN295">
        <v>0</v>
      </c>
      <c r="AO295">
        <v>4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4</v>
      </c>
      <c r="BB295">
        <v>56</v>
      </c>
      <c r="BC295">
        <v>0</v>
      </c>
      <c r="BD295">
        <v>0</v>
      </c>
      <c r="BE295">
        <v>6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2</v>
      </c>
      <c r="CH295">
        <v>20</v>
      </c>
      <c r="CI295">
        <v>0</v>
      </c>
      <c r="CJ295">
        <v>0</v>
      </c>
      <c r="CK295">
        <v>22</v>
      </c>
      <c r="CL295">
        <v>0</v>
      </c>
      <c r="CM295">
        <v>0</v>
      </c>
      <c r="CN295">
        <v>0</v>
      </c>
      <c r="CO295">
        <v>18</v>
      </c>
      <c r="CP295">
        <v>3</v>
      </c>
      <c r="CQ295">
        <v>0</v>
      </c>
      <c r="CR295">
        <v>0</v>
      </c>
      <c r="CS295">
        <v>21</v>
      </c>
      <c r="CT295">
        <v>0</v>
      </c>
      <c r="CU295">
        <v>0</v>
      </c>
      <c r="CV295">
        <v>0</v>
      </c>
      <c r="CW295">
        <v>33</v>
      </c>
      <c r="CX295">
        <v>3</v>
      </c>
      <c r="CY295">
        <v>0</v>
      </c>
      <c r="CZ295">
        <v>0</v>
      </c>
      <c r="DA295">
        <v>36</v>
      </c>
      <c r="DB295">
        <v>0</v>
      </c>
      <c r="DC295">
        <v>0</v>
      </c>
      <c r="DD295">
        <v>0</v>
      </c>
      <c r="DE295">
        <v>13</v>
      </c>
      <c r="DF295">
        <v>1</v>
      </c>
      <c r="DG295">
        <v>0</v>
      </c>
      <c r="DH295">
        <v>0</v>
      </c>
      <c r="DI295">
        <v>14</v>
      </c>
      <c r="DJ295">
        <v>0</v>
      </c>
      <c r="DK295">
        <v>0</v>
      </c>
      <c r="DL295">
        <v>0</v>
      </c>
      <c r="DM295">
        <v>15</v>
      </c>
      <c r="DN295">
        <v>2</v>
      </c>
      <c r="DO295">
        <v>0</v>
      </c>
      <c r="DP295">
        <v>0</v>
      </c>
      <c r="DQ295">
        <v>17</v>
      </c>
      <c r="DR295">
        <v>0</v>
      </c>
      <c r="DS295">
        <v>0</v>
      </c>
      <c r="DT295">
        <v>107</v>
      </c>
      <c r="DU295">
        <v>8.5</v>
      </c>
      <c r="DV295">
        <v>0</v>
      </c>
      <c r="DW295">
        <v>0</v>
      </c>
      <c r="DX295">
        <v>0</v>
      </c>
      <c r="DY295" s="4">
        <v>46061</v>
      </c>
      <c r="DZ295" s="3" t="s">
        <v>6088</v>
      </c>
      <c r="EA295">
        <v>90</v>
      </c>
      <c r="EB295">
        <v>0</v>
      </c>
      <c r="EC295">
        <v>883</v>
      </c>
      <c r="ED295">
        <v>0</v>
      </c>
      <c r="EE295">
        <v>90</v>
      </c>
      <c r="EF295">
        <v>883</v>
      </c>
      <c r="EG295">
        <v>110.375</v>
      </c>
      <c r="EH295">
        <v>0.82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448</v>
      </c>
      <c r="B296" s="3" t="s">
        <v>449</v>
      </c>
      <c r="C296" s="3" t="s">
        <v>13</v>
      </c>
      <c r="D296" s="3" t="s">
        <v>14</v>
      </c>
      <c r="E296" s="3" t="s">
        <v>1407</v>
      </c>
      <c r="F296" s="3" t="s">
        <v>1408</v>
      </c>
      <c r="G296" s="3" t="s">
        <v>1409</v>
      </c>
      <c r="H296" s="3" t="s">
        <v>1410</v>
      </c>
      <c r="I296" s="3" t="s">
        <v>357</v>
      </c>
      <c r="J296" s="3" t="s">
        <v>358</v>
      </c>
      <c r="K296" s="3" t="s">
        <v>948</v>
      </c>
      <c r="L296" s="3" t="s">
        <v>960</v>
      </c>
      <c r="M296" s="3" t="s">
        <v>452</v>
      </c>
      <c r="N296" s="3" t="s">
        <v>454</v>
      </c>
      <c r="O296">
        <v>2</v>
      </c>
      <c r="P296" s="3" t="s">
        <v>3470</v>
      </c>
      <c r="Q296" s="3" t="s">
        <v>3470</v>
      </c>
      <c r="R296" s="3" t="s">
        <v>3470</v>
      </c>
      <c r="S296" s="3" t="s">
        <v>732</v>
      </c>
      <c r="T296" s="3" t="s">
        <v>2053</v>
      </c>
      <c r="U296" s="3" t="s">
        <v>578</v>
      </c>
      <c r="V296" s="3" t="s">
        <v>457</v>
      </c>
      <c r="W296" s="3" t="s">
        <v>457</v>
      </c>
      <c r="X296" s="3" t="s">
        <v>4561</v>
      </c>
      <c r="Y296" s="3" t="s">
        <v>460</v>
      </c>
      <c r="Z296" s="3" t="s">
        <v>579</v>
      </c>
      <c r="AA296" s="3" t="s">
        <v>461</v>
      </c>
      <c r="AB296">
        <v>0</v>
      </c>
      <c r="AC296">
        <v>280</v>
      </c>
      <c r="AD296">
        <v>0</v>
      </c>
      <c r="AE296">
        <v>0</v>
      </c>
      <c r="AF296">
        <v>0</v>
      </c>
      <c r="AG296">
        <v>28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20</v>
      </c>
      <c r="DN296">
        <v>0</v>
      </c>
      <c r="DO296">
        <v>0</v>
      </c>
      <c r="DP296">
        <v>0</v>
      </c>
      <c r="DQ296">
        <v>20</v>
      </c>
      <c r="DR296">
        <v>0</v>
      </c>
      <c r="DS296">
        <v>0</v>
      </c>
      <c r="DT296">
        <v>100</v>
      </c>
      <c r="DU296">
        <v>0.17499999999999999</v>
      </c>
      <c r="DV296">
        <v>0</v>
      </c>
      <c r="DW296">
        <v>0</v>
      </c>
      <c r="DX296">
        <v>0</v>
      </c>
      <c r="DY296" s="4">
        <v>46507</v>
      </c>
      <c r="DZ296" s="3" t="s">
        <v>6088</v>
      </c>
      <c r="EA296">
        <v>80</v>
      </c>
      <c r="EB296">
        <v>0</v>
      </c>
      <c r="EC296">
        <v>300</v>
      </c>
      <c r="ED296">
        <v>0</v>
      </c>
      <c r="EE296">
        <v>80</v>
      </c>
      <c r="EF296">
        <v>300</v>
      </c>
      <c r="EG296">
        <v>150</v>
      </c>
      <c r="EH296">
        <v>0.53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448</v>
      </c>
      <c r="B297" s="3" t="s">
        <v>449</v>
      </c>
      <c r="C297" s="3" t="s">
        <v>13</v>
      </c>
      <c r="D297" s="3" t="s">
        <v>14</v>
      </c>
      <c r="E297" s="3" t="s">
        <v>1407</v>
      </c>
      <c r="F297" s="3" t="s">
        <v>1408</v>
      </c>
      <c r="G297" s="3" t="s">
        <v>1409</v>
      </c>
      <c r="H297" s="3" t="s">
        <v>1410</v>
      </c>
      <c r="I297" s="3" t="s">
        <v>401</v>
      </c>
      <c r="J297" s="3" t="s">
        <v>402</v>
      </c>
      <c r="K297" s="3" t="s">
        <v>948</v>
      </c>
      <c r="L297" s="3" t="s">
        <v>960</v>
      </c>
      <c r="M297" s="3" t="s">
        <v>452</v>
      </c>
      <c r="N297" s="3" t="s">
        <v>454</v>
      </c>
      <c r="O297">
        <v>2</v>
      </c>
      <c r="P297" s="3" t="s">
        <v>3470</v>
      </c>
      <c r="Q297" s="3" t="s">
        <v>3470</v>
      </c>
      <c r="R297" s="3" t="s">
        <v>3470</v>
      </c>
      <c r="S297" s="3" t="s">
        <v>945</v>
      </c>
      <c r="T297" s="3" t="s">
        <v>4190</v>
      </c>
      <c r="U297" s="3" t="s">
        <v>464</v>
      </c>
      <c r="V297" s="3" t="s">
        <v>465</v>
      </c>
      <c r="W297" s="3" t="s">
        <v>700</v>
      </c>
      <c r="X297" s="3" t="s">
        <v>700</v>
      </c>
      <c r="Y297" s="3" t="s">
        <v>460</v>
      </c>
      <c r="Z297" s="3" t="s">
        <v>3746</v>
      </c>
      <c r="AA297" s="3" t="s">
        <v>461</v>
      </c>
      <c r="AB297">
        <v>0</v>
      </c>
      <c r="AC297">
        <v>5</v>
      </c>
      <c r="AD297">
        <v>165</v>
      </c>
      <c r="AE297">
        <v>0</v>
      </c>
      <c r="AF297">
        <v>0</v>
      </c>
      <c r="AG297">
        <v>170</v>
      </c>
      <c r="AH297">
        <v>0</v>
      </c>
      <c r="AI297">
        <v>0</v>
      </c>
      <c r="AJ297">
        <v>0</v>
      </c>
      <c r="AK297">
        <v>3</v>
      </c>
      <c r="AL297">
        <v>19</v>
      </c>
      <c r="AM297">
        <v>0</v>
      </c>
      <c r="AN297">
        <v>0</v>
      </c>
      <c r="AO297">
        <v>22</v>
      </c>
      <c r="AP297">
        <v>0</v>
      </c>
      <c r="AQ297">
        <v>0</v>
      </c>
      <c r="AR297">
        <v>0</v>
      </c>
      <c r="AS297">
        <v>13</v>
      </c>
      <c r="AT297">
        <v>77</v>
      </c>
      <c r="AU297">
        <v>0</v>
      </c>
      <c r="AV297">
        <v>0</v>
      </c>
      <c r="AW297">
        <v>90</v>
      </c>
      <c r="AX297">
        <v>0</v>
      </c>
      <c r="AY297">
        <v>0</v>
      </c>
      <c r="AZ297">
        <v>0</v>
      </c>
      <c r="BA297">
        <v>21</v>
      </c>
      <c r="BB297">
        <v>18</v>
      </c>
      <c r="BC297">
        <v>0</v>
      </c>
      <c r="BD297">
        <v>0</v>
      </c>
      <c r="BE297">
        <v>39</v>
      </c>
      <c r="BF297">
        <v>0</v>
      </c>
      <c r="BG297">
        <v>0</v>
      </c>
      <c r="BH297">
        <v>0</v>
      </c>
      <c r="BI297">
        <v>4</v>
      </c>
      <c r="BJ297">
        <v>28</v>
      </c>
      <c r="BK297">
        <v>0</v>
      </c>
      <c r="BL297">
        <v>0</v>
      </c>
      <c r="BM297">
        <v>32</v>
      </c>
      <c r="BN297">
        <v>0</v>
      </c>
      <c r="BO297">
        <v>0</v>
      </c>
      <c r="BP297">
        <v>0</v>
      </c>
      <c r="BQ297">
        <v>14</v>
      </c>
      <c r="BR297">
        <v>114</v>
      </c>
      <c r="BS297">
        <v>0</v>
      </c>
      <c r="BT297">
        <v>0</v>
      </c>
      <c r="BU297">
        <v>128</v>
      </c>
      <c r="BV297">
        <v>0</v>
      </c>
      <c r="BW297">
        <v>0</v>
      </c>
      <c r="BX297">
        <v>0</v>
      </c>
      <c r="BY297">
        <v>9</v>
      </c>
      <c r="BZ297">
        <v>52</v>
      </c>
      <c r="CA297">
        <v>0</v>
      </c>
      <c r="CB297">
        <v>0</v>
      </c>
      <c r="CC297">
        <v>61</v>
      </c>
      <c r="CD297">
        <v>0</v>
      </c>
      <c r="CE297">
        <v>0</v>
      </c>
      <c r="CF297">
        <v>0</v>
      </c>
      <c r="CG297">
        <v>24</v>
      </c>
      <c r="CH297">
        <v>35</v>
      </c>
      <c r="CI297">
        <v>0</v>
      </c>
      <c r="CJ297">
        <v>0</v>
      </c>
      <c r="CK297">
        <v>59</v>
      </c>
      <c r="CL297">
        <v>0</v>
      </c>
      <c r="CM297">
        <v>0</v>
      </c>
      <c r="CN297">
        <v>0</v>
      </c>
      <c r="CO297">
        <v>9</v>
      </c>
      <c r="CP297">
        <v>17</v>
      </c>
      <c r="CQ297">
        <v>0</v>
      </c>
      <c r="CR297">
        <v>0</v>
      </c>
      <c r="CS297">
        <v>26</v>
      </c>
      <c r="CT297">
        <v>0</v>
      </c>
      <c r="CU297">
        <v>0</v>
      </c>
      <c r="CV297">
        <v>0</v>
      </c>
      <c r="CW297">
        <v>7</v>
      </c>
      <c r="CX297">
        <v>22</v>
      </c>
      <c r="CY297">
        <v>0</v>
      </c>
      <c r="CZ297">
        <v>0</v>
      </c>
      <c r="DA297">
        <v>29</v>
      </c>
      <c r="DB297">
        <v>0</v>
      </c>
      <c r="DC297">
        <v>0</v>
      </c>
      <c r="DD297">
        <v>0</v>
      </c>
      <c r="DE297">
        <v>10</v>
      </c>
      <c r="DF297">
        <v>39</v>
      </c>
      <c r="DG297">
        <v>0</v>
      </c>
      <c r="DH297">
        <v>0</v>
      </c>
      <c r="DI297">
        <v>49</v>
      </c>
      <c r="DJ297">
        <v>0</v>
      </c>
      <c r="DK297">
        <v>0</v>
      </c>
      <c r="DL297">
        <v>0</v>
      </c>
      <c r="DM297">
        <v>46</v>
      </c>
      <c r="DN297">
        <v>54</v>
      </c>
      <c r="DO297">
        <v>0</v>
      </c>
      <c r="DP297">
        <v>0</v>
      </c>
      <c r="DQ297">
        <v>100</v>
      </c>
      <c r="DR297">
        <v>0</v>
      </c>
      <c r="DS297">
        <v>0</v>
      </c>
      <c r="DT297">
        <v>148</v>
      </c>
      <c r="DU297">
        <v>0.29949999999999999</v>
      </c>
      <c r="DV297">
        <v>0</v>
      </c>
      <c r="DW297">
        <v>0</v>
      </c>
      <c r="DX297">
        <v>0</v>
      </c>
      <c r="DY297" s="4">
        <v>47208</v>
      </c>
      <c r="DZ297" s="3" t="s">
        <v>6088</v>
      </c>
      <c r="EA297">
        <v>48</v>
      </c>
      <c r="EB297">
        <v>0</v>
      </c>
      <c r="EC297">
        <v>805</v>
      </c>
      <c r="ED297">
        <v>0</v>
      </c>
      <c r="EE297">
        <v>48</v>
      </c>
      <c r="EF297">
        <v>805</v>
      </c>
      <c r="EG297">
        <v>67.083332999999996</v>
      </c>
      <c r="EH297">
        <v>0.72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448</v>
      </c>
      <c r="B298" s="3" t="s">
        <v>449</v>
      </c>
      <c r="C298" s="3" t="s">
        <v>13</v>
      </c>
      <c r="D298" s="3" t="s">
        <v>14</v>
      </c>
      <c r="E298" s="3" t="s">
        <v>1661</v>
      </c>
      <c r="F298" s="3" t="s">
        <v>1662</v>
      </c>
      <c r="G298" s="3" t="s">
        <v>1409</v>
      </c>
      <c r="H298" s="3" t="s">
        <v>1410</v>
      </c>
      <c r="I298" s="3" t="s">
        <v>331</v>
      </c>
      <c r="J298" s="3" t="s">
        <v>332</v>
      </c>
      <c r="K298" s="3" t="s">
        <v>948</v>
      </c>
      <c r="L298" s="3" t="s">
        <v>949</v>
      </c>
      <c r="M298" s="3" t="s">
        <v>452</v>
      </c>
      <c r="N298" s="3" t="s">
        <v>454</v>
      </c>
      <c r="O298">
        <v>4</v>
      </c>
      <c r="P298" s="3" t="s">
        <v>3470</v>
      </c>
      <c r="Q298" s="3" t="s">
        <v>3470</v>
      </c>
      <c r="R298" s="3" t="s">
        <v>3470</v>
      </c>
      <c r="S298" s="3" t="s">
        <v>868</v>
      </c>
      <c r="T298" s="3" t="s">
        <v>2713</v>
      </c>
      <c r="U298" s="3" t="s">
        <v>463</v>
      </c>
      <c r="V298" s="3" t="s">
        <v>457</v>
      </c>
      <c r="W298" s="3" t="s">
        <v>4562</v>
      </c>
      <c r="X298" s="3" t="s">
        <v>4563</v>
      </c>
      <c r="Y298" s="3" t="s">
        <v>460</v>
      </c>
      <c r="Z298" s="3" t="s">
        <v>3747</v>
      </c>
      <c r="AA298" s="3" t="s">
        <v>461</v>
      </c>
      <c r="AB298">
        <v>0</v>
      </c>
      <c r="AC298">
        <v>0</v>
      </c>
      <c r="AD298">
        <v>7</v>
      </c>
      <c r="AE298">
        <v>0</v>
      </c>
      <c r="AF298">
        <v>0</v>
      </c>
      <c r="AG298">
        <v>7</v>
      </c>
      <c r="AH298">
        <v>0</v>
      </c>
      <c r="AI298">
        <v>0</v>
      </c>
      <c r="AJ298">
        <v>0</v>
      </c>
      <c r="AK298">
        <v>0</v>
      </c>
      <c r="AL298">
        <v>10</v>
      </c>
      <c r="AM298">
        <v>0</v>
      </c>
      <c r="AN298">
        <v>0</v>
      </c>
      <c r="AO298">
        <v>10</v>
      </c>
      <c r="AP298">
        <v>0</v>
      </c>
      <c r="AQ298">
        <v>0</v>
      </c>
      <c r="AR298">
        <v>0</v>
      </c>
      <c r="AS298">
        <v>0</v>
      </c>
      <c r="AT298">
        <v>9</v>
      </c>
      <c r="AU298">
        <v>0</v>
      </c>
      <c r="AV298">
        <v>0</v>
      </c>
      <c r="AW298">
        <v>9</v>
      </c>
      <c r="AX298">
        <v>0</v>
      </c>
      <c r="AY298">
        <v>0</v>
      </c>
      <c r="AZ298">
        <v>0</v>
      </c>
      <c r="BA298">
        <v>0</v>
      </c>
      <c r="BB298">
        <v>12</v>
      </c>
      <c r="BC298">
        <v>0</v>
      </c>
      <c r="BD298">
        <v>0</v>
      </c>
      <c r="BE298">
        <v>12</v>
      </c>
      <c r="BF298">
        <v>0</v>
      </c>
      <c r="BG298">
        <v>0</v>
      </c>
      <c r="BH298">
        <v>0</v>
      </c>
      <c r="BI298">
        <v>0</v>
      </c>
      <c r="BJ298">
        <v>8</v>
      </c>
      <c r="BK298">
        <v>0</v>
      </c>
      <c r="BL298">
        <v>0</v>
      </c>
      <c r="BM298">
        <v>8</v>
      </c>
      <c r="BN298">
        <v>0</v>
      </c>
      <c r="BO298">
        <v>0</v>
      </c>
      <c r="BP298">
        <v>0</v>
      </c>
      <c r="BQ298">
        <v>0</v>
      </c>
      <c r="BR298">
        <v>11</v>
      </c>
      <c r="BS298">
        <v>0</v>
      </c>
      <c r="BT298">
        <v>0</v>
      </c>
      <c r="BU298">
        <v>11</v>
      </c>
      <c r="BV298">
        <v>0</v>
      </c>
      <c r="BW298">
        <v>0</v>
      </c>
      <c r="BX298">
        <v>0</v>
      </c>
      <c r="BY298">
        <v>0</v>
      </c>
      <c r="BZ298">
        <v>9</v>
      </c>
      <c r="CA298">
        <v>0</v>
      </c>
      <c r="CB298">
        <v>0</v>
      </c>
      <c r="CC298">
        <v>9</v>
      </c>
      <c r="CD298">
        <v>0</v>
      </c>
      <c r="CE298">
        <v>0</v>
      </c>
      <c r="CF298">
        <v>0</v>
      </c>
      <c r="CG298">
        <v>0</v>
      </c>
      <c r="CH298">
        <v>11</v>
      </c>
      <c r="CI298">
        <v>0</v>
      </c>
      <c r="CJ298">
        <v>0</v>
      </c>
      <c r="CK298">
        <v>11</v>
      </c>
      <c r="CL298">
        <v>0</v>
      </c>
      <c r="CM298">
        <v>0</v>
      </c>
      <c r="CN298">
        <v>0</v>
      </c>
      <c r="CO298">
        <v>0</v>
      </c>
      <c r="CP298">
        <v>9</v>
      </c>
      <c r="CQ298">
        <v>0</v>
      </c>
      <c r="CR298">
        <v>0</v>
      </c>
      <c r="CS298">
        <v>9</v>
      </c>
      <c r="CT298">
        <v>0</v>
      </c>
      <c r="CU298">
        <v>0</v>
      </c>
      <c r="CV298">
        <v>0</v>
      </c>
      <c r="CW298">
        <v>0</v>
      </c>
      <c r="CX298">
        <v>9</v>
      </c>
      <c r="CY298">
        <v>0</v>
      </c>
      <c r="CZ298">
        <v>0</v>
      </c>
      <c r="DA298">
        <v>9</v>
      </c>
      <c r="DB298">
        <v>0</v>
      </c>
      <c r="DC298">
        <v>0</v>
      </c>
      <c r="DD298">
        <v>0</v>
      </c>
      <c r="DE298">
        <v>0</v>
      </c>
      <c r="DF298">
        <v>7</v>
      </c>
      <c r="DG298">
        <v>0</v>
      </c>
      <c r="DH298">
        <v>0</v>
      </c>
      <c r="DI298">
        <v>7</v>
      </c>
      <c r="DJ298">
        <v>0</v>
      </c>
      <c r="DK298">
        <v>0</v>
      </c>
      <c r="DL298">
        <v>0</v>
      </c>
      <c r="DM298">
        <v>0</v>
      </c>
      <c r="DN298">
        <v>9</v>
      </c>
      <c r="DO298">
        <v>0</v>
      </c>
      <c r="DP298">
        <v>0</v>
      </c>
      <c r="DQ298">
        <v>9</v>
      </c>
      <c r="DR298">
        <v>0</v>
      </c>
      <c r="DS298">
        <v>0</v>
      </c>
      <c r="DT298">
        <v>12</v>
      </c>
      <c r="DU298">
        <v>32.918815000000002</v>
      </c>
      <c r="DV298">
        <v>10</v>
      </c>
      <c r="DW298">
        <v>0</v>
      </c>
      <c r="DX298">
        <v>0</v>
      </c>
      <c r="DY298" s="4">
        <v>46356</v>
      </c>
      <c r="DZ298" s="3" t="s">
        <v>6088</v>
      </c>
      <c r="EA298">
        <v>13</v>
      </c>
      <c r="EB298">
        <v>0</v>
      </c>
      <c r="EC298">
        <v>111</v>
      </c>
      <c r="ED298">
        <v>0</v>
      </c>
      <c r="EE298">
        <v>13</v>
      </c>
      <c r="EF298">
        <v>111</v>
      </c>
      <c r="EG298">
        <v>9.25</v>
      </c>
      <c r="EH298">
        <v>1.4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448</v>
      </c>
      <c r="B299" s="3" t="s">
        <v>449</v>
      </c>
      <c r="C299" s="3" t="s">
        <v>13</v>
      </c>
      <c r="D299" s="3" t="s">
        <v>14</v>
      </c>
      <c r="E299" s="3" t="s">
        <v>1661</v>
      </c>
      <c r="F299" s="3" t="s">
        <v>1662</v>
      </c>
      <c r="G299" s="3" t="s">
        <v>1676</v>
      </c>
      <c r="H299" s="3" t="s">
        <v>1677</v>
      </c>
      <c r="I299" s="3" t="s">
        <v>99</v>
      </c>
      <c r="J299" s="3" t="s">
        <v>100</v>
      </c>
      <c r="K299" s="3" t="s">
        <v>450</v>
      </c>
      <c r="L299" s="3" t="s">
        <v>1194</v>
      </c>
      <c r="M299" s="3" t="s">
        <v>452</v>
      </c>
      <c r="N299" s="3" t="s">
        <v>453</v>
      </c>
      <c r="O299">
        <v>4</v>
      </c>
      <c r="P299" s="3" t="s">
        <v>3470</v>
      </c>
      <c r="Q299" s="3" t="s">
        <v>3470</v>
      </c>
      <c r="R299" s="3" t="s">
        <v>3470</v>
      </c>
      <c r="S299" s="3" t="s">
        <v>1088</v>
      </c>
      <c r="T299" s="3" t="s">
        <v>2223</v>
      </c>
      <c r="U299" s="3" t="s">
        <v>475</v>
      </c>
      <c r="V299" s="3" t="s">
        <v>457</v>
      </c>
      <c r="W299" s="3" t="s">
        <v>457</v>
      </c>
      <c r="X299" s="3" t="s">
        <v>4561</v>
      </c>
      <c r="Y299" s="3" t="s">
        <v>460</v>
      </c>
      <c r="Z299" s="3" t="s">
        <v>3747</v>
      </c>
      <c r="AA299" s="3" t="s">
        <v>461</v>
      </c>
      <c r="AB299">
        <v>0</v>
      </c>
      <c r="AC299">
        <v>0</v>
      </c>
      <c r="AD299">
        <v>4</v>
      </c>
      <c r="AE299">
        <v>0</v>
      </c>
      <c r="AF299">
        <v>0</v>
      </c>
      <c r="AG299">
        <v>4</v>
      </c>
      <c r="AH299">
        <v>0</v>
      </c>
      <c r="AI299">
        <v>0</v>
      </c>
      <c r="AJ299">
        <v>0</v>
      </c>
      <c r="AK299">
        <v>0</v>
      </c>
      <c r="AL299">
        <v>2</v>
      </c>
      <c r="AM299">
        <v>0</v>
      </c>
      <c r="AN299">
        <v>0</v>
      </c>
      <c r="AO299">
        <v>2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2</v>
      </c>
      <c r="BC299">
        <v>0</v>
      </c>
      <c r="BD299">
        <v>0</v>
      </c>
      <c r="BE299">
        <v>2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2</v>
      </c>
      <c r="BS299">
        <v>0</v>
      </c>
      <c r="BT299">
        <v>0</v>
      </c>
      <c r="BU299">
        <v>2</v>
      </c>
      <c r="BV299">
        <v>0</v>
      </c>
      <c r="BW299">
        <v>0</v>
      </c>
      <c r="BX299">
        <v>0</v>
      </c>
      <c r="BY299">
        <v>0</v>
      </c>
      <c r="BZ299">
        <v>2</v>
      </c>
      <c r="CA299">
        <v>0</v>
      </c>
      <c r="CB299">
        <v>0</v>
      </c>
      <c r="CC299">
        <v>2</v>
      </c>
      <c r="CD299">
        <v>0</v>
      </c>
      <c r="CE299">
        <v>0</v>
      </c>
      <c r="CF299">
        <v>0</v>
      </c>
      <c r="CG299">
        <v>0</v>
      </c>
      <c r="CH299">
        <v>2</v>
      </c>
      <c r="CI299">
        <v>0</v>
      </c>
      <c r="CJ299">
        <v>0</v>
      </c>
      <c r="CK299">
        <v>2</v>
      </c>
      <c r="CL299">
        <v>0</v>
      </c>
      <c r="CM299">
        <v>0</v>
      </c>
      <c r="CN299">
        <v>0</v>
      </c>
      <c r="CO299">
        <v>0</v>
      </c>
      <c r="CP299">
        <v>4</v>
      </c>
      <c r="CQ299">
        <v>0</v>
      </c>
      <c r="CR299">
        <v>0</v>
      </c>
      <c r="CS299">
        <v>4</v>
      </c>
      <c r="CT299">
        <v>0</v>
      </c>
      <c r="CU299">
        <v>0</v>
      </c>
      <c r="CV299">
        <v>0</v>
      </c>
      <c r="CW299">
        <v>0</v>
      </c>
      <c r="CX299">
        <v>5</v>
      </c>
      <c r="CY299">
        <v>0</v>
      </c>
      <c r="CZ299">
        <v>0</v>
      </c>
      <c r="DA299">
        <v>5</v>
      </c>
      <c r="DB299">
        <v>0</v>
      </c>
      <c r="DC299">
        <v>0</v>
      </c>
      <c r="DD299">
        <v>0</v>
      </c>
      <c r="DE299">
        <v>0</v>
      </c>
      <c r="DF299">
        <v>4</v>
      </c>
      <c r="DG299">
        <v>0</v>
      </c>
      <c r="DH299">
        <v>0</v>
      </c>
      <c r="DI299">
        <v>4</v>
      </c>
      <c r="DJ299">
        <v>0</v>
      </c>
      <c r="DK299">
        <v>0</v>
      </c>
      <c r="DL299">
        <v>0</v>
      </c>
      <c r="DM299">
        <v>0</v>
      </c>
      <c r="DN299">
        <v>4</v>
      </c>
      <c r="DO299">
        <v>0</v>
      </c>
      <c r="DP299">
        <v>0</v>
      </c>
      <c r="DQ299">
        <v>4</v>
      </c>
      <c r="DR299">
        <v>0</v>
      </c>
      <c r="DS299">
        <v>0</v>
      </c>
      <c r="DT299">
        <v>8</v>
      </c>
      <c r="DU299">
        <v>71.25</v>
      </c>
      <c r="DV299">
        <v>0</v>
      </c>
      <c r="DW299">
        <v>0</v>
      </c>
      <c r="DX299">
        <v>0</v>
      </c>
      <c r="DY299" s="4">
        <v>46842</v>
      </c>
      <c r="DZ299" s="3" t="s">
        <v>6088</v>
      </c>
      <c r="EA299">
        <v>4</v>
      </c>
      <c r="EB299">
        <v>0</v>
      </c>
      <c r="EC299">
        <v>31</v>
      </c>
      <c r="ED299">
        <v>0</v>
      </c>
      <c r="EE299">
        <v>4</v>
      </c>
      <c r="EF299">
        <v>31</v>
      </c>
      <c r="EG299">
        <v>3.1</v>
      </c>
      <c r="EH299">
        <v>1.29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448</v>
      </c>
      <c r="B300" s="3" t="s">
        <v>449</v>
      </c>
      <c r="C300" s="3" t="s">
        <v>13</v>
      </c>
      <c r="D300" s="3" t="s">
        <v>14</v>
      </c>
      <c r="E300" s="3" t="s">
        <v>1661</v>
      </c>
      <c r="F300" s="3" t="s">
        <v>1662</v>
      </c>
      <c r="G300" s="3" t="s">
        <v>1409</v>
      </c>
      <c r="H300" s="3" t="s">
        <v>1410</v>
      </c>
      <c r="I300" s="3" t="s">
        <v>125</v>
      </c>
      <c r="J300" s="3" t="s">
        <v>126</v>
      </c>
      <c r="K300" s="3" t="s">
        <v>948</v>
      </c>
      <c r="L300" s="3" t="s">
        <v>960</v>
      </c>
      <c r="M300" s="3" t="s">
        <v>452</v>
      </c>
      <c r="N300" s="3" t="s">
        <v>454</v>
      </c>
      <c r="O300">
        <v>2</v>
      </c>
      <c r="P300" s="3" t="s">
        <v>3470</v>
      </c>
      <c r="Q300" s="3" t="s">
        <v>3470</v>
      </c>
      <c r="R300" s="3" t="s">
        <v>3470</v>
      </c>
      <c r="S300" s="3" t="s">
        <v>4915</v>
      </c>
      <c r="T300" s="3" t="s">
        <v>4916</v>
      </c>
      <c r="U300" s="3" t="s">
        <v>588</v>
      </c>
      <c r="V300" s="3" t="s">
        <v>457</v>
      </c>
      <c r="W300" s="3" t="s">
        <v>457</v>
      </c>
      <c r="X300" s="3" t="s">
        <v>4561</v>
      </c>
      <c r="Y300" s="3" t="s">
        <v>460</v>
      </c>
      <c r="Z300" s="3" t="s">
        <v>579</v>
      </c>
      <c r="AA300" s="3" t="s">
        <v>46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1</v>
      </c>
      <c r="CH300">
        <v>0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1</v>
      </c>
      <c r="CP300">
        <v>0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24</v>
      </c>
      <c r="DF300">
        <v>0</v>
      </c>
      <c r="DG300">
        <v>0</v>
      </c>
      <c r="DH300">
        <v>0</v>
      </c>
      <c r="DI300">
        <v>24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4</v>
      </c>
      <c r="DU300">
        <v>2.44</v>
      </c>
      <c r="DV300">
        <v>0</v>
      </c>
      <c r="DW300">
        <v>0</v>
      </c>
      <c r="DX300">
        <v>0</v>
      </c>
      <c r="DY300" s="4">
        <v>46630</v>
      </c>
      <c r="DZ300" s="3" t="s">
        <v>6088</v>
      </c>
      <c r="EA300">
        <v>14</v>
      </c>
      <c r="EB300">
        <v>0</v>
      </c>
      <c r="EC300">
        <v>26</v>
      </c>
      <c r="ED300">
        <v>0</v>
      </c>
      <c r="EE300">
        <v>14</v>
      </c>
      <c r="EF300">
        <v>26</v>
      </c>
      <c r="EG300">
        <v>8.6666670000000003</v>
      </c>
      <c r="EH300">
        <v>1.62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448</v>
      </c>
      <c r="B301" s="3" t="s">
        <v>449</v>
      </c>
      <c r="C301" s="3" t="s">
        <v>13</v>
      </c>
      <c r="D301" s="3" t="s">
        <v>14</v>
      </c>
      <c r="E301" s="3" t="s">
        <v>1407</v>
      </c>
      <c r="F301" s="3" t="s">
        <v>1408</v>
      </c>
      <c r="G301" s="3" t="s">
        <v>1409</v>
      </c>
      <c r="H301" s="3" t="s">
        <v>1410</v>
      </c>
      <c r="I301" s="3" t="s">
        <v>233</v>
      </c>
      <c r="J301" s="3" t="s">
        <v>234</v>
      </c>
      <c r="K301" s="3" t="s">
        <v>948</v>
      </c>
      <c r="L301" s="3" t="s">
        <v>960</v>
      </c>
      <c r="M301" s="3" t="s">
        <v>452</v>
      </c>
      <c r="N301" s="3" t="s">
        <v>454</v>
      </c>
      <c r="O301">
        <v>3</v>
      </c>
      <c r="P301" s="3" t="s">
        <v>3470</v>
      </c>
      <c r="Q301" s="3" t="s">
        <v>3470</v>
      </c>
      <c r="R301" s="3" t="s">
        <v>3470</v>
      </c>
      <c r="S301" s="3" t="s">
        <v>943</v>
      </c>
      <c r="T301" s="3" t="s">
        <v>4171</v>
      </c>
      <c r="U301" s="3" t="s">
        <v>464</v>
      </c>
      <c r="V301" s="3" t="s">
        <v>465</v>
      </c>
      <c r="W301" s="3" t="s">
        <v>700</v>
      </c>
      <c r="X301" s="3" t="s">
        <v>700</v>
      </c>
      <c r="Y301" s="3" t="s">
        <v>467</v>
      </c>
      <c r="Z301" s="3" t="s">
        <v>579</v>
      </c>
      <c r="AA301" s="3" t="s">
        <v>46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5</v>
      </c>
      <c r="AM301">
        <v>0</v>
      </c>
      <c r="AN301">
        <v>0</v>
      </c>
      <c r="AO301">
        <v>5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10</v>
      </c>
      <c r="BE301">
        <v>1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6</v>
      </c>
      <c r="BM301">
        <v>6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15</v>
      </c>
      <c r="DQ301">
        <v>15</v>
      </c>
      <c r="DR301">
        <v>0</v>
      </c>
      <c r="DS301">
        <v>0</v>
      </c>
      <c r="DT301">
        <v>27</v>
      </c>
      <c r="DU301">
        <v>14.0625</v>
      </c>
      <c r="DV301">
        <v>0</v>
      </c>
      <c r="DW301">
        <v>0</v>
      </c>
      <c r="DX301">
        <v>0</v>
      </c>
      <c r="DY301" s="4">
        <v>46022</v>
      </c>
      <c r="DZ301" s="3" t="s">
        <v>6088</v>
      </c>
      <c r="EA301">
        <v>12</v>
      </c>
      <c r="EB301">
        <v>0</v>
      </c>
      <c r="EC301">
        <v>36</v>
      </c>
      <c r="ED301">
        <v>0</v>
      </c>
      <c r="EE301">
        <v>12</v>
      </c>
      <c r="EF301">
        <v>36</v>
      </c>
      <c r="EG301">
        <v>9</v>
      </c>
      <c r="EH301">
        <v>1.33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448</v>
      </c>
      <c r="B302" s="3" t="s">
        <v>449</v>
      </c>
      <c r="C302" s="3" t="s">
        <v>13</v>
      </c>
      <c r="D302" s="3" t="s">
        <v>14</v>
      </c>
      <c r="E302" s="3" t="s">
        <v>1407</v>
      </c>
      <c r="F302" s="3" t="s">
        <v>1408</v>
      </c>
      <c r="G302" s="3" t="s">
        <v>1409</v>
      </c>
      <c r="H302" s="3" t="s">
        <v>1410</v>
      </c>
      <c r="I302" s="3" t="s">
        <v>39</v>
      </c>
      <c r="J302" s="3" t="s">
        <v>40</v>
      </c>
      <c r="K302" s="3" t="s">
        <v>711</v>
      </c>
      <c r="L302" s="3" t="s">
        <v>1144</v>
      </c>
      <c r="M302" s="3" t="s">
        <v>452</v>
      </c>
      <c r="N302" s="3" t="s">
        <v>454</v>
      </c>
      <c r="O302">
        <v>2</v>
      </c>
      <c r="P302" s="3" t="s">
        <v>3470</v>
      </c>
      <c r="Q302" s="3" t="s">
        <v>3470</v>
      </c>
      <c r="R302" s="3" t="s">
        <v>3470</v>
      </c>
      <c r="S302" s="3" t="s">
        <v>757</v>
      </c>
      <c r="T302" s="3" t="s">
        <v>2116</v>
      </c>
      <c r="U302" s="3" t="s">
        <v>578</v>
      </c>
      <c r="V302" s="3" t="s">
        <v>457</v>
      </c>
      <c r="W302" s="3" t="s">
        <v>457</v>
      </c>
      <c r="X302" s="3" t="s">
        <v>4561</v>
      </c>
      <c r="Y302" s="3" t="s">
        <v>460</v>
      </c>
      <c r="Z302" s="3" t="s">
        <v>3746</v>
      </c>
      <c r="AA302" s="3" t="s">
        <v>461</v>
      </c>
      <c r="AB302">
        <v>0</v>
      </c>
      <c r="AC302">
        <v>222</v>
      </c>
      <c r="AD302">
        <v>0</v>
      </c>
      <c r="AE302">
        <v>0</v>
      </c>
      <c r="AF302">
        <v>0</v>
      </c>
      <c r="AG302">
        <v>222</v>
      </c>
      <c r="AH302">
        <v>0</v>
      </c>
      <c r="AI302">
        <v>0</v>
      </c>
      <c r="AJ302">
        <v>0</v>
      </c>
      <c r="AK302">
        <v>135</v>
      </c>
      <c r="AL302">
        <v>0</v>
      </c>
      <c r="AM302">
        <v>0</v>
      </c>
      <c r="AN302">
        <v>0</v>
      </c>
      <c r="AO302">
        <v>135</v>
      </c>
      <c r="AP302">
        <v>0</v>
      </c>
      <c r="AQ302">
        <v>0</v>
      </c>
      <c r="AR302">
        <v>0</v>
      </c>
      <c r="AS302">
        <v>72</v>
      </c>
      <c r="AT302">
        <v>0</v>
      </c>
      <c r="AU302">
        <v>0</v>
      </c>
      <c r="AV302">
        <v>0</v>
      </c>
      <c r="AW302">
        <v>72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60</v>
      </c>
      <c r="BJ302">
        <v>0</v>
      </c>
      <c r="BK302">
        <v>0</v>
      </c>
      <c r="BL302">
        <v>0</v>
      </c>
      <c r="BM302">
        <v>60</v>
      </c>
      <c r="BN302">
        <v>0</v>
      </c>
      <c r="BO302">
        <v>0</v>
      </c>
      <c r="BP302">
        <v>0</v>
      </c>
      <c r="BQ302">
        <v>330</v>
      </c>
      <c r="BR302">
        <v>0</v>
      </c>
      <c r="BS302">
        <v>0</v>
      </c>
      <c r="BT302">
        <v>0</v>
      </c>
      <c r="BU302">
        <v>330</v>
      </c>
      <c r="BV302">
        <v>0</v>
      </c>
      <c r="BW302">
        <v>0</v>
      </c>
      <c r="BX302">
        <v>0</v>
      </c>
      <c r="BY302">
        <v>360</v>
      </c>
      <c r="BZ302">
        <v>0</v>
      </c>
      <c r="CA302">
        <v>0</v>
      </c>
      <c r="CB302">
        <v>0</v>
      </c>
      <c r="CC302">
        <v>360</v>
      </c>
      <c r="CD302">
        <v>0</v>
      </c>
      <c r="CE302">
        <v>0</v>
      </c>
      <c r="CF302">
        <v>0</v>
      </c>
      <c r="CG302">
        <v>90</v>
      </c>
      <c r="CH302">
        <v>0</v>
      </c>
      <c r="CI302">
        <v>0</v>
      </c>
      <c r="CJ302">
        <v>0</v>
      </c>
      <c r="CK302">
        <v>90</v>
      </c>
      <c r="CL302">
        <v>0</v>
      </c>
      <c r="CM302">
        <v>0</v>
      </c>
      <c r="CN302">
        <v>0</v>
      </c>
      <c r="CO302">
        <v>66</v>
      </c>
      <c r="CP302">
        <v>0</v>
      </c>
      <c r="CQ302">
        <v>0</v>
      </c>
      <c r="CR302">
        <v>0</v>
      </c>
      <c r="CS302">
        <v>66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20</v>
      </c>
      <c r="DF302">
        <v>0</v>
      </c>
      <c r="DG302">
        <v>0</v>
      </c>
      <c r="DH302">
        <v>0</v>
      </c>
      <c r="DI302">
        <v>20</v>
      </c>
      <c r="DJ302">
        <v>0</v>
      </c>
      <c r="DK302">
        <v>0</v>
      </c>
      <c r="DL302">
        <v>0</v>
      </c>
      <c r="DM302">
        <v>153</v>
      </c>
      <c r="DN302">
        <v>0</v>
      </c>
      <c r="DO302">
        <v>0</v>
      </c>
      <c r="DP302">
        <v>0</v>
      </c>
      <c r="DQ302">
        <v>153</v>
      </c>
      <c r="DR302">
        <v>0</v>
      </c>
      <c r="DS302">
        <v>0</v>
      </c>
      <c r="DT302">
        <v>380</v>
      </c>
      <c r="DU302">
        <v>3.5000000000000003E-2</v>
      </c>
      <c r="DV302">
        <v>0</v>
      </c>
      <c r="DW302">
        <v>0</v>
      </c>
      <c r="DX302">
        <v>0</v>
      </c>
      <c r="DY302" s="4">
        <v>46843</v>
      </c>
      <c r="DZ302" s="3" t="s">
        <v>6088</v>
      </c>
      <c r="EA302">
        <v>227</v>
      </c>
      <c r="EB302">
        <v>0</v>
      </c>
      <c r="EC302">
        <v>1508</v>
      </c>
      <c r="ED302">
        <v>0</v>
      </c>
      <c r="EE302">
        <v>227</v>
      </c>
      <c r="EF302">
        <v>1508</v>
      </c>
      <c r="EG302">
        <v>150.80000000000001</v>
      </c>
      <c r="EH302">
        <v>1.5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448</v>
      </c>
      <c r="B303" s="3" t="s">
        <v>449</v>
      </c>
      <c r="C303" s="3" t="s">
        <v>13</v>
      </c>
      <c r="D303" s="3" t="s">
        <v>14</v>
      </c>
      <c r="E303" s="3" t="s">
        <v>1661</v>
      </c>
      <c r="F303" s="3" t="s">
        <v>1662</v>
      </c>
      <c r="G303" s="3" t="s">
        <v>1409</v>
      </c>
      <c r="H303" s="3" t="s">
        <v>1410</v>
      </c>
      <c r="I303" s="3" t="s">
        <v>181</v>
      </c>
      <c r="J303" s="3" t="s">
        <v>182</v>
      </c>
      <c r="K303" s="3" t="s">
        <v>948</v>
      </c>
      <c r="L303" s="3" t="s">
        <v>949</v>
      </c>
      <c r="M303" s="3" t="s">
        <v>452</v>
      </c>
      <c r="N303" s="3" t="s">
        <v>454</v>
      </c>
      <c r="O303">
        <v>3</v>
      </c>
      <c r="P303" s="3" t="s">
        <v>3470</v>
      </c>
      <c r="Q303" s="3" t="s">
        <v>3470</v>
      </c>
      <c r="R303" s="3" t="s">
        <v>3470</v>
      </c>
      <c r="S303" s="3" t="s">
        <v>845</v>
      </c>
      <c r="T303" s="3" t="s">
        <v>2281</v>
      </c>
      <c r="U303" s="3" t="s">
        <v>578</v>
      </c>
      <c r="V303" s="3" t="s">
        <v>457</v>
      </c>
      <c r="W303" s="3" t="s">
        <v>457</v>
      </c>
      <c r="X303" s="3" t="s">
        <v>4561</v>
      </c>
      <c r="Y303" s="3" t="s">
        <v>460</v>
      </c>
      <c r="Z303" s="3" t="s">
        <v>3746</v>
      </c>
      <c r="AA303" s="3" t="s">
        <v>461</v>
      </c>
      <c r="AB303">
        <v>0</v>
      </c>
      <c r="AC303">
        <v>70</v>
      </c>
      <c r="AD303">
        <v>0</v>
      </c>
      <c r="AE303">
        <v>0</v>
      </c>
      <c r="AF303">
        <v>0</v>
      </c>
      <c r="AG303">
        <v>70</v>
      </c>
      <c r="AH303">
        <v>0</v>
      </c>
      <c r="AI303">
        <v>0</v>
      </c>
      <c r="AJ303">
        <v>0</v>
      </c>
      <c r="AK303">
        <v>30</v>
      </c>
      <c r="AL303">
        <v>0</v>
      </c>
      <c r="AM303">
        <v>0</v>
      </c>
      <c r="AN303">
        <v>0</v>
      </c>
      <c r="AO303">
        <v>30</v>
      </c>
      <c r="AP303">
        <v>0</v>
      </c>
      <c r="AQ303">
        <v>0</v>
      </c>
      <c r="AR303">
        <v>0</v>
      </c>
      <c r="AS303">
        <v>180</v>
      </c>
      <c r="AT303">
        <v>0</v>
      </c>
      <c r="AU303">
        <v>0</v>
      </c>
      <c r="AV303">
        <v>0</v>
      </c>
      <c r="AW303">
        <v>180</v>
      </c>
      <c r="AX303">
        <v>0</v>
      </c>
      <c r="AY303">
        <v>0</v>
      </c>
      <c r="AZ303">
        <v>0</v>
      </c>
      <c r="BA303">
        <v>90</v>
      </c>
      <c r="BB303">
        <v>0</v>
      </c>
      <c r="BC303">
        <v>0</v>
      </c>
      <c r="BD303">
        <v>10</v>
      </c>
      <c r="BE303">
        <v>100</v>
      </c>
      <c r="BF303">
        <v>0</v>
      </c>
      <c r="BG303">
        <v>0</v>
      </c>
      <c r="BH303">
        <v>0</v>
      </c>
      <c r="BI303">
        <v>202</v>
      </c>
      <c r="BJ303">
        <v>0</v>
      </c>
      <c r="BK303">
        <v>0</v>
      </c>
      <c r="BL303">
        <v>10</v>
      </c>
      <c r="BM303">
        <v>212</v>
      </c>
      <c r="BN303">
        <v>0</v>
      </c>
      <c r="BO303">
        <v>0</v>
      </c>
      <c r="BP303">
        <v>0</v>
      </c>
      <c r="BQ303">
        <v>355</v>
      </c>
      <c r="BR303">
        <v>0</v>
      </c>
      <c r="BS303">
        <v>0</v>
      </c>
      <c r="BT303">
        <v>0</v>
      </c>
      <c r="BU303">
        <v>355</v>
      </c>
      <c r="BV303">
        <v>0</v>
      </c>
      <c r="BW303">
        <v>0</v>
      </c>
      <c r="BX303">
        <v>0</v>
      </c>
      <c r="BY303">
        <v>310</v>
      </c>
      <c r="BZ303">
        <v>10</v>
      </c>
      <c r="CA303">
        <v>0</v>
      </c>
      <c r="CB303">
        <v>0</v>
      </c>
      <c r="CC303">
        <v>320</v>
      </c>
      <c r="CD303">
        <v>0</v>
      </c>
      <c r="CE303">
        <v>0</v>
      </c>
      <c r="CF303">
        <v>0</v>
      </c>
      <c r="CG303">
        <v>437</v>
      </c>
      <c r="CH303">
        <v>0</v>
      </c>
      <c r="CI303">
        <v>0</v>
      </c>
      <c r="CJ303">
        <v>10</v>
      </c>
      <c r="CK303">
        <v>447</v>
      </c>
      <c r="CL303">
        <v>0</v>
      </c>
      <c r="CM303">
        <v>0</v>
      </c>
      <c r="CN303">
        <v>0</v>
      </c>
      <c r="CO303">
        <v>310</v>
      </c>
      <c r="CP303">
        <v>0</v>
      </c>
      <c r="CQ303">
        <v>0</v>
      </c>
      <c r="CR303">
        <v>10</v>
      </c>
      <c r="CS303">
        <v>320</v>
      </c>
      <c r="CT303">
        <v>0</v>
      </c>
      <c r="CU303">
        <v>0</v>
      </c>
      <c r="CV303">
        <v>0</v>
      </c>
      <c r="CW303">
        <v>190</v>
      </c>
      <c r="CX303">
        <v>0</v>
      </c>
      <c r="CY303">
        <v>0</v>
      </c>
      <c r="CZ303">
        <v>0</v>
      </c>
      <c r="DA303">
        <v>190</v>
      </c>
      <c r="DB303">
        <v>0</v>
      </c>
      <c r="DC303">
        <v>0</v>
      </c>
      <c r="DD303">
        <v>0</v>
      </c>
      <c r="DE303">
        <v>452</v>
      </c>
      <c r="DF303">
        <v>0</v>
      </c>
      <c r="DG303">
        <v>0</v>
      </c>
      <c r="DH303">
        <v>0</v>
      </c>
      <c r="DI303">
        <v>452</v>
      </c>
      <c r="DJ303">
        <v>0</v>
      </c>
      <c r="DK303">
        <v>0</v>
      </c>
      <c r="DL303">
        <v>0</v>
      </c>
      <c r="DM303">
        <v>428</v>
      </c>
      <c r="DN303">
        <v>0</v>
      </c>
      <c r="DO303">
        <v>0</v>
      </c>
      <c r="DP303">
        <v>0</v>
      </c>
      <c r="DQ303">
        <v>428</v>
      </c>
      <c r="DR303">
        <v>0</v>
      </c>
      <c r="DS303">
        <v>0</v>
      </c>
      <c r="DT303">
        <v>138</v>
      </c>
      <c r="DU303">
        <v>4.8750000000000002E-2</v>
      </c>
      <c r="DV303">
        <v>500</v>
      </c>
      <c r="DW303">
        <v>0</v>
      </c>
      <c r="DX303">
        <v>0</v>
      </c>
      <c r="DY303" s="4">
        <v>46326</v>
      </c>
      <c r="DZ303" s="3" t="s">
        <v>6088</v>
      </c>
      <c r="EA303">
        <v>210</v>
      </c>
      <c r="EB303">
        <v>0</v>
      </c>
      <c r="EC303">
        <v>3104</v>
      </c>
      <c r="ED303">
        <v>0</v>
      </c>
      <c r="EE303">
        <v>210</v>
      </c>
      <c r="EF303">
        <v>3104</v>
      </c>
      <c r="EG303">
        <v>258.66666700000002</v>
      </c>
      <c r="EH303">
        <v>0.8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448</v>
      </c>
      <c r="B304" s="3" t="s">
        <v>449</v>
      </c>
      <c r="C304" s="3" t="s">
        <v>13</v>
      </c>
      <c r="D304" s="3" t="s">
        <v>14</v>
      </c>
      <c r="E304" s="3" t="s">
        <v>1407</v>
      </c>
      <c r="F304" s="3" t="s">
        <v>1408</v>
      </c>
      <c r="G304" s="3" t="s">
        <v>1409</v>
      </c>
      <c r="H304" s="3" t="s">
        <v>1410</v>
      </c>
      <c r="I304" s="3" t="s">
        <v>53</v>
      </c>
      <c r="J304" s="3" t="s">
        <v>54</v>
      </c>
      <c r="K304" s="3" t="s">
        <v>711</v>
      </c>
      <c r="L304" s="3" t="s">
        <v>1144</v>
      </c>
      <c r="M304" s="3" t="s">
        <v>452</v>
      </c>
      <c r="N304" s="3" t="s">
        <v>454</v>
      </c>
      <c r="O304">
        <v>2</v>
      </c>
      <c r="P304" s="3" t="s">
        <v>3470</v>
      </c>
      <c r="Q304" s="3" t="s">
        <v>3470</v>
      </c>
      <c r="R304" s="3" t="s">
        <v>3470</v>
      </c>
      <c r="S304" s="3" t="s">
        <v>1672</v>
      </c>
      <c r="T304" s="3" t="s">
        <v>2911</v>
      </c>
      <c r="U304" s="3" t="s">
        <v>464</v>
      </c>
      <c r="V304" s="3" t="s">
        <v>465</v>
      </c>
      <c r="W304" s="3" t="s">
        <v>700</v>
      </c>
      <c r="X304" s="3" t="s">
        <v>700</v>
      </c>
      <c r="Y304" s="3" t="s">
        <v>467</v>
      </c>
      <c r="Z304" s="3" t="s">
        <v>579</v>
      </c>
      <c r="AA304" s="3" t="s">
        <v>461</v>
      </c>
      <c r="AB304">
        <v>0</v>
      </c>
      <c r="AC304">
        <v>0</v>
      </c>
      <c r="AD304">
        <v>0</v>
      </c>
      <c r="AE304">
        <v>0</v>
      </c>
      <c r="AF304">
        <v>235</v>
      </c>
      <c r="AG304">
        <v>235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3</v>
      </c>
      <c r="CH304">
        <v>0</v>
      </c>
      <c r="CI304">
        <v>0</v>
      </c>
      <c r="CJ304">
        <v>0</v>
      </c>
      <c r="CK304">
        <v>3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97</v>
      </c>
      <c r="DU304">
        <v>1.85</v>
      </c>
      <c r="DV304">
        <v>0</v>
      </c>
      <c r="DW304">
        <v>0</v>
      </c>
      <c r="DX304">
        <v>0</v>
      </c>
      <c r="DY304" s="4">
        <v>46690</v>
      </c>
      <c r="DZ304" s="3" t="s">
        <v>6088</v>
      </c>
      <c r="EA304">
        <v>197</v>
      </c>
      <c r="EB304">
        <v>0</v>
      </c>
      <c r="EC304">
        <v>238</v>
      </c>
      <c r="ED304">
        <v>0</v>
      </c>
      <c r="EE304">
        <v>197</v>
      </c>
      <c r="EF304">
        <v>238</v>
      </c>
      <c r="EG304">
        <v>119</v>
      </c>
      <c r="EH304">
        <v>1.660000000000000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448</v>
      </c>
      <c r="B305" s="3" t="s">
        <v>449</v>
      </c>
      <c r="C305" s="3" t="s">
        <v>13</v>
      </c>
      <c r="D305" s="3" t="s">
        <v>14</v>
      </c>
      <c r="E305" s="3" t="s">
        <v>1661</v>
      </c>
      <c r="F305" s="3" t="s">
        <v>1662</v>
      </c>
      <c r="G305" s="3" t="s">
        <v>1409</v>
      </c>
      <c r="H305" s="3" t="s">
        <v>1410</v>
      </c>
      <c r="I305" s="3" t="s">
        <v>167</v>
      </c>
      <c r="J305" s="3" t="s">
        <v>168</v>
      </c>
      <c r="K305" s="3" t="s">
        <v>948</v>
      </c>
      <c r="L305" s="3" t="s">
        <v>960</v>
      </c>
      <c r="M305" s="3" t="s">
        <v>452</v>
      </c>
      <c r="N305" s="3" t="s">
        <v>454</v>
      </c>
      <c r="O305">
        <v>3</v>
      </c>
      <c r="P305" s="3" t="s">
        <v>3470</v>
      </c>
      <c r="Q305" s="3" t="s">
        <v>3470</v>
      </c>
      <c r="R305" s="3" t="s">
        <v>3470</v>
      </c>
      <c r="S305" s="3" t="s">
        <v>3220</v>
      </c>
      <c r="T305" s="3" t="s">
        <v>3221</v>
      </c>
      <c r="U305" s="3" t="s">
        <v>464</v>
      </c>
      <c r="V305" s="3" t="s">
        <v>465</v>
      </c>
      <c r="W305" s="3" t="s">
        <v>466</v>
      </c>
      <c r="X305" s="3" t="s">
        <v>466</v>
      </c>
      <c r="Y305" s="3" t="s">
        <v>460</v>
      </c>
      <c r="Z305" s="3" t="s">
        <v>579</v>
      </c>
      <c r="AA305" s="3" t="s">
        <v>461</v>
      </c>
      <c r="AB305">
        <v>0</v>
      </c>
      <c r="AC305">
        <v>0</v>
      </c>
      <c r="AD305">
        <v>2</v>
      </c>
      <c r="AE305">
        <v>0</v>
      </c>
      <c r="AF305">
        <v>0</v>
      </c>
      <c r="AG305">
        <v>2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>
        <v>5</v>
      </c>
      <c r="AW305">
        <v>1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2</v>
      </c>
      <c r="BE305">
        <v>2</v>
      </c>
      <c r="BF305">
        <v>0</v>
      </c>
      <c r="BG305">
        <v>0</v>
      </c>
      <c r="BH305">
        <v>0</v>
      </c>
      <c r="BI305">
        <v>1</v>
      </c>
      <c r="BJ305">
        <v>4</v>
      </c>
      <c r="BK305">
        <v>0</v>
      </c>
      <c r="BL305">
        <v>0</v>
      </c>
      <c r="BM305">
        <v>5</v>
      </c>
      <c r="BN305">
        <v>0</v>
      </c>
      <c r="BO305">
        <v>0</v>
      </c>
      <c r="BP305">
        <v>0</v>
      </c>
      <c r="BQ305">
        <v>0</v>
      </c>
      <c r="BR305">
        <v>4</v>
      </c>
      <c r="BS305">
        <v>0</v>
      </c>
      <c r="BT305">
        <v>0</v>
      </c>
      <c r="BU305">
        <v>4</v>
      </c>
      <c r="BV305">
        <v>0</v>
      </c>
      <c r="BW305">
        <v>0</v>
      </c>
      <c r="BX305">
        <v>0</v>
      </c>
      <c r="BY305">
        <v>3</v>
      </c>
      <c r="BZ305">
        <v>0</v>
      </c>
      <c r="CA305">
        <v>0</v>
      </c>
      <c r="CB305">
        <v>0</v>
      </c>
      <c r="CC305">
        <v>3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1</v>
      </c>
      <c r="CX305">
        <v>0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2</v>
      </c>
      <c r="DN305">
        <v>0</v>
      </c>
      <c r="DO305">
        <v>0</v>
      </c>
      <c r="DP305">
        <v>0</v>
      </c>
      <c r="DQ305">
        <v>2</v>
      </c>
      <c r="DR305">
        <v>0</v>
      </c>
      <c r="DS305">
        <v>0</v>
      </c>
      <c r="DT305">
        <v>3</v>
      </c>
      <c r="DU305">
        <v>6.25</v>
      </c>
      <c r="DV305">
        <v>0</v>
      </c>
      <c r="DW305">
        <v>0</v>
      </c>
      <c r="DX305">
        <v>0</v>
      </c>
      <c r="DY305" s="4">
        <v>46599</v>
      </c>
      <c r="DZ305" s="3" t="s">
        <v>6088</v>
      </c>
      <c r="EA305">
        <v>1</v>
      </c>
      <c r="EB305">
        <v>0</v>
      </c>
      <c r="EC305">
        <v>20</v>
      </c>
      <c r="ED305">
        <v>0</v>
      </c>
      <c r="EE305">
        <v>1</v>
      </c>
      <c r="EF305">
        <v>20</v>
      </c>
      <c r="EG305">
        <v>2.5</v>
      </c>
      <c r="EH305">
        <v>0.4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448</v>
      </c>
      <c r="B306" s="3" t="s">
        <v>449</v>
      </c>
      <c r="C306" s="3" t="s">
        <v>13</v>
      </c>
      <c r="D306" s="3" t="s">
        <v>14</v>
      </c>
      <c r="E306" s="3" t="s">
        <v>1407</v>
      </c>
      <c r="F306" s="3" t="s">
        <v>1408</v>
      </c>
      <c r="G306" s="3" t="s">
        <v>1409</v>
      </c>
      <c r="H306" s="3" t="s">
        <v>1410</v>
      </c>
      <c r="I306" s="3" t="s">
        <v>333</v>
      </c>
      <c r="J306" s="3" t="s">
        <v>334</v>
      </c>
      <c r="K306" s="3" t="s">
        <v>948</v>
      </c>
      <c r="L306" s="3" t="s">
        <v>960</v>
      </c>
      <c r="M306" s="3" t="s">
        <v>452</v>
      </c>
      <c r="N306" s="3" t="s">
        <v>454</v>
      </c>
      <c r="O306">
        <v>1</v>
      </c>
      <c r="P306" s="3" t="s">
        <v>3470</v>
      </c>
      <c r="Q306" s="3" t="s">
        <v>3470</v>
      </c>
      <c r="R306" s="3" t="s">
        <v>3470</v>
      </c>
      <c r="S306" s="3" t="s">
        <v>927</v>
      </c>
      <c r="T306" s="3" t="s">
        <v>2653</v>
      </c>
      <c r="U306" s="3" t="s">
        <v>463</v>
      </c>
      <c r="V306" s="3" t="s">
        <v>457</v>
      </c>
      <c r="W306" s="3" t="s">
        <v>4562</v>
      </c>
      <c r="X306" s="3" t="s">
        <v>4563</v>
      </c>
      <c r="Y306" s="3" t="s">
        <v>460</v>
      </c>
      <c r="Z306" s="3" t="s">
        <v>3747</v>
      </c>
      <c r="AA306" s="3" t="s">
        <v>461</v>
      </c>
      <c r="AB306">
        <v>0</v>
      </c>
      <c r="AC306">
        <v>0</v>
      </c>
      <c r="AD306">
        <v>2</v>
      </c>
      <c r="AE306">
        <v>0</v>
      </c>
      <c r="AF306">
        <v>0</v>
      </c>
      <c r="AG306">
        <v>2</v>
      </c>
      <c r="AH306">
        <v>0</v>
      </c>
      <c r="AI306">
        <v>0</v>
      </c>
      <c r="AJ306">
        <v>0</v>
      </c>
      <c r="AK306">
        <v>0</v>
      </c>
      <c r="AL306">
        <v>2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12</v>
      </c>
      <c r="AU306">
        <v>0</v>
      </c>
      <c r="AV306">
        <v>0</v>
      </c>
      <c r="AW306">
        <v>12</v>
      </c>
      <c r="AX306">
        <v>0</v>
      </c>
      <c r="AY306">
        <v>0</v>
      </c>
      <c r="AZ306">
        <v>0</v>
      </c>
      <c r="BA306">
        <v>0</v>
      </c>
      <c r="BB306">
        <v>11</v>
      </c>
      <c r="BC306">
        <v>0</v>
      </c>
      <c r="BD306">
        <v>0</v>
      </c>
      <c r="BE306">
        <v>11</v>
      </c>
      <c r="BF306">
        <v>0</v>
      </c>
      <c r="BG306">
        <v>0</v>
      </c>
      <c r="BH306">
        <v>0</v>
      </c>
      <c r="BI306">
        <v>0</v>
      </c>
      <c r="BJ306">
        <v>6</v>
      </c>
      <c r="BK306">
        <v>0</v>
      </c>
      <c r="BL306">
        <v>0</v>
      </c>
      <c r="BM306">
        <v>6</v>
      </c>
      <c r="BN306">
        <v>0</v>
      </c>
      <c r="BO306">
        <v>0</v>
      </c>
      <c r="BP306">
        <v>0</v>
      </c>
      <c r="BQ306">
        <v>0</v>
      </c>
      <c r="BR306">
        <v>11</v>
      </c>
      <c r="BS306">
        <v>0</v>
      </c>
      <c r="BT306">
        <v>0</v>
      </c>
      <c r="BU306">
        <v>11</v>
      </c>
      <c r="BV306">
        <v>0</v>
      </c>
      <c r="BW306">
        <v>0</v>
      </c>
      <c r="BX306">
        <v>0</v>
      </c>
      <c r="BY306">
        <v>0</v>
      </c>
      <c r="BZ306">
        <v>5</v>
      </c>
      <c r="CA306">
        <v>0</v>
      </c>
      <c r="CB306">
        <v>0</v>
      </c>
      <c r="CC306">
        <v>5</v>
      </c>
      <c r="CD306">
        <v>0</v>
      </c>
      <c r="CE306">
        <v>0</v>
      </c>
      <c r="CF306">
        <v>0</v>
      </c>
      <c r="CG306">
        <v>0</v>
      </c>
      <c r="CH306">
        <v>5</v>
      </c>
      <c r="CI306">
        <v>0</v>
      </c>
      <c r="CJ306">
        <v>0</v>
      </c>
      <c r="CK306">
        <v>5</v>
      </c>
      <c r="CL306">
        <v>0</v>
      </c>
      <c r="CM306">
        <v>0</v>
      </c>
      <c r="CN306">
        <v>0</v>
      </c>
      <c r="CO306">
        <v>0</v>
      </c>
      <c r="CP306">
        <v>4</v>
      </c>
      <c r="CQ306">
        <v>0</v>
      </c>
      <c r="CR306">
        <v>0</v>
      </c>
      <c r="CS306">
        <v>4</v>
      </c>
      <c r="CT306">
        <v>0</v>
      </c>
      <c r="CU306">
        <v>0</v>
      </c>
      <c r="CV306">
        <v>0</v>
      </c>
      <c r="CW306">
        <v>0</v>
      </c>
      <c r="CX306">
        <v>9</v>
      </c>
      <c r="CY306">
        <v>0</v>
      </c>
      <c r="CZ306">
        <v>0</v>
      </c>
      <c r="DA306">
        <v>9</v>
      </c>
      <c r="DB306">
        <v>0</v>
      </c>
      <c r="DC306">
        <v>0</v>
      </c>
      <c r="DD306">
        <v>0</v>
      </c>
      <c r="DE306">
        <v>0</v>
      </c>
      <c r="DF306">
        <v>3</v>
      </c>
      <c r="DG306">
        <v>0</v>
      </c>
      <c r="DH306">
        <v>0</v>
      </c>
      <c r="DI306">
        <v>3</v>
      </c>
      <c r="DJ306">
        <v>0</v>
      </c>
      <c r="DK306">
        <v>0</v>
      </c>
      <c r="DL306">
        <v>0</v>
      </c>
      <c r="DM306">
        <v>0</v>
      </c>
      <c r="DN306">
        <v>5</v>
      </c>
      <c r="DO306">
        <v>0</v>
      </c>
      <c r="DP306">
        <v>0</v>
      </c>
      <c r="DQ306">
        <v>5</v>
      </c>
      <c r="DR306">
        <v>0</v>
      </c>
      <c r="DS306">
        <v>0</v>
      </c>
      <c r="DT306">
        <v>15</v>
      </c>
      <c r="DU306">
        <v>55.062891</v>
      </c>
      <c r="DV306">
        <v>0</v>
      </c>
      <c r="DW306">
        <v>0</v>
      </c>
      <c r="DX306">
        <v>0</v>
      </c>
      <c r="DY306" s="4">
        <v>46356</v>
      </c>
      <c r="DZ306" s="3" t="s">
        <v>6088</v>
      </c>
      <c r="EA306">
        <v>10</v>
      </c>
      <c r="EB306">
        <v>0</v>
      </c>
      <c r="EC306">
        <v>75</v>
      </c>
      <c r="ED306">
        <v>0</v>
      </c>
      <c r="EE306">
        <v>10</v>
      </c>
      <c r="EF306">
        <v>75</v>
      </c>
      <c r="EG306">
        <v>6.25</v>
      </c>
      <c r="EH306">
        <v>1.6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448</v>
      </c>
      <c r="B307" s="3" t="s">
        <v>449</v>
      </c>
      <c r="C307" s="3" t="s">
        <v>13</v>
      </c>
      <c r="D307" s="3" t="s">
        <v>14</v>
      </c>
      <c r="E307" s="3" t="s">
        <v>1661</v>
      </c>
      <c r="F307" s="3" t="s">
        <v>1662</v>
      </c>
      <c r="G307" s="3" t="s">
        <v>1409</v>
      </c>
      <c r="H307" s="3" t="s">
        <v>1410</v>
      </c>
      <c r="I307" s="3" t="s">
        <v>93</v>
      </c>
      <c r="J307" s="3" t="s">
        <v>94</v>
      </c>
      <c r="K307" s="3" t="s">
        <v>711</v>
      </c>
      <c r="L307" s="3" t="s">
        <v>1144</v>
      </c>
      <c r="M307" s="3" t="s">
        <v>452</v>
      </c>
      <c r="N307" s="3" t="s">
        <v>454</v>
      </c>
      <c r="O307">
        <v>2</v>
      </c>
      <c r="P307" s="3" t="s">
        <v>3470</v>
      </c>
      <c r="Q307" s="3" t="s">
        <v>3470</v>
      </c>
      <c r="R307" s="3" t="s">
        <v>3470</v>
      </c>
      <c r="S307" s="3" t="s">
        <v>1026</v>
      </c>
      <c r="T307" s="3" t="s">
        <v>2068</v>
      </c>
      <c r="U307" s="3" t="s">
        <v>463</v>
      </c>
      <c r="V307" s="3" t="s">
        <v>457</v>
      </c>
      <c r="W307" s="3" t="s">
        <v>457</v>
      </c>
      <c r="X307" s="3" t="s">
        <v>4561</v>
      </c>
      <c r="Y307" s="3" t="s">
        <v>460</v>
      </c>
      <c r="Z307" s="3" t="s">
        <v>579</v>
      </c>
      <c r="AA307" s="3" t="s">
        <v>461</v>
      </c>
      <c r="AB307">
        <v>0</v>
      </c>
      <c r="AC307">
        <v>1</v>
      </c>
      <c r="AD307">
        <v>0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5</v>
      </c>
      <c r="AL307">
        <v>2</v>
      </c>
      <c r="AM307">
        <v>0</v>
      </c>
      <c r="AN307">
        <v>0</v>
      </c>
      <c r="AO307">
        <v>7</v>
      </c>
      <c r="AP307">
        <v>0</v>
      </c>
      <c r="AQ307">
        <v>0</v>
      </c>
      <c r="AR307">
        <v>0</v>
      </c>
      <c r="AS307">
        <v>6</v>
      </c>
      <c r="AT307">
        <v>0</v>
      </c>
      <c r="AU307">
        <v>0</v>
      </c>
      <c r="AV307">
        <v>0</v>
      </c>
      <c r="AW307">
        <v>6</v>
      </c>
      <c r="AX307">
        <v>0</v>
      </c>
      <c r="AY307">
        <v>0</v>
      </c>
      <c r="AZ307">
        <v>0</v>
      </c>
      <c r="BA307">
        <v>1</v>
      </c>
      <c r="BB307">
        <v>0</v>
      </c>
      <c r="BC307">
        <v>0</v>
      </c>
      <c r="BD307">
        <v>0</v>
      </c>
      <c r="BE307">
        <v>1</v>
      </c>
      <c r="BF307">
        <v>0</v>
      </c>
      <c r="BG307">
        <v>0</v>
      </c>
      <c r="BH307">
        <v>0</v>
      </c>
      <c r="BI307">
        <v>4</v>
      </c>
      <c r="BJ307">
        <v>0</v>
      </c>
      <c r="BK307">
        <v>0</v>
      </c>
      <c r="BL307">
        <v>0</v>
      </c>
      <c r="BM307">
        <v>4</v>
      </c>
      <c r="BN307">
        <v>0</v>
      </c>
      <c r="BO307">
        <v>0</v>
      </c>
      <c r="BP307">
        <v>0</v>
      </c>
      <c r="BQ307">
        <v>4</v>
      </c>
      <c r="BR307">
        <v>0</v>
      </c>
      <c r="BS307">
        <v>0</v>
      </c>
      <c r="BT307">
        <v>0</v>
      </c>
      <c r="BU307">
        <v>4</v>
      </c>
      <c r="BV307">
        <v>0</v>
      </c>
      <c r="BW307">
        <v>0</v>
      </c>
      <c r="BX307">
        <v>0</v>
      </c>
      <c r="BY307">
        <v>3</v>
      </c>
      <c r="BZ307">
        <v>0</v>
      </c>
      <c r="CA307">
        <v>0</v>
      </c>
      <c r="CB307">
        <v>0</v>
      </c>
      <c r="CC307">
        <v>3</v>
      </c>
      <c r="CD307">
        <v>0</v>
      </c>
      <c r="CE307">
        <v>0</v>
      </c>
      <c r="CF307">
        <v>0</v>
      </c>
      <c r="CG307">
        <v>1</v>
      </c>
      <c r="CH307">
        <v>0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7</v>
      </c>
      <c r="CP307">
        <v>0</v>
      </c>
      <c r="CQ307">
        <v>0</v>
      </c>
      <c r="CR307">
        <v>0</v>
      </c>
      <c r="CS307">
        <v>7</v>
      </c>
      <c r="CT307">
        <v>0</v>
      </c>
      <c r="CU307">
        <v>0</v>
      </c>
      <c r="CV307">
        <v>0</v>
      </c>
      <c r="CW307">
        <v>2</v>
      </c>
      <c r="CX307">
        <v>0</v>
      </c>
      <c r="CY307">
        <v>0</v>
      </c>
      <c r="CZ307">
        <v>0</v>
      </c>
      <c r="DA307">
        <v>2</v>
      </c>
      <c r="DB307">
        <v>0</v>
      </c>
      <c r="DC307">
        <v>0</v>
      </c>
      <c r="DD307">
        <v>0</v>
      </c>
      <c r="DE307">
        <v>6</v>
      </c>
      <c r="DF307">
        <v>0</v>
      </c>
      <c r="DG307">
        <v>0</v>
      </c>
      <c r="DH307">
        <v>0</v>
      </c>
      <c r="DI307">
        <v>6</v>
      </c>
      <c r="DJ307">
        <v>0</v>
      </c>
      <c r="DK307">
        <v>0</v>
      </c>
      <c r="DL307">
        <v>5</v>
      </c>
      <c r="DM307">
        <v>2</v>
      </c>
      <c r="DN307">
        <v>0</v>
      </c>
      <c r="DO307">
        <v>0</v>
      </c>
      <c r="DP307">
        <v>0</v>
      </c>
      <c r="DQ307">
        <v>7</v>
      </c>
      <c r="DR307">
        <v>0</v>
      </c>
      <c r="DS307">
        <v>0</v>
      </c>
      <c r="DT307">
        <v>14</v>
      </c>
      <c r="DU307">
        <v>1.5625</v>
      </c>
      <c r="DV307">
        <v>0</v>
      </c>
      <c r="DW307">
        <v>0</v>
      </c>
      <c r="DX307">
        <v>0</v>
      </c>
      <c r="DY307" s="4">
        <v>46112</v>
      </c>
      <c r="DZ307" s="3" t="s">
        <v>6088</v>
      </c>
      <c r="EA307">
        <v>7</v>
      </c>
      <c r="EB307">
        <v>0</v>
      </c>
      <c r="EC307">
        <v>49</v>
      </c>
      <c r="ED307">
        <v>0</v>
      </c>
      <c r="EE307">
        <v>7</v>
      </c>
      <c r="EF307">
        <v>49</v>
      </c>
      <c r="EG307">
        <v>4.0833329999999997</v>
      </c>
      <c r="EH307">
        <v>1.7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448</v>
      </c>
      <c r="B308" s="3" t="s">
        <v>449</v>
      </c>
      <c r="C308" s="3" t="s">
        <v>13</v>
      </c>
      <c r="D308" s="3" t="s">
        <v>14</v>
      </c>
      <c r="E308" s="3" t="s">
        <v>1661</v>
      </c>
      <c r="F308" s="3" t="s">
        <v>1662</v>
      </c>
      <c r="G308" s="3" t="s">
        <v>1409</v>
      </c>
      <c r="H308" s="3" t="s">
        <v>1410</v>
      </c>
      <c r="I308" s="3" t="s">
        <v>47</v>
      </c>
      <c r="J308" s="3" t="s">
        <v>48</v>
      </c>
      <c r="K308" s="3" t="s">
        <v>711</v>
      </c>
      <c r="L308" s="3" t="s">
        <v>1144</v>
      </c>
      <c r="M308" s="3" t="s">
        <v>452</v>
      </c>
      <c r="N308" s="3" t="s">
        <v>454</v>
      </c>
      <c r="O308">
        <v>4</v>
      </c>
      <c r="P308" s="3" t="s">
        <v>3470</v>
      </c>
      <c r="Q308" s="3" t="s">
        <v>3470</v>
      </c>
      <c r="R308" s="3" t="s">
        <v>3470</v>
      </c>
      <c r="S308" s="3" t="s">
        <v>1118</v>
      </c>
      <c r="T308" s="3" t="s">
        <v>2302</v>
      </c>
      <c r="U308" s="3" t="s">
        <v>475</v>
      </c>
      <c r="V308" s="3" t="s">
        <v>457</v>
      </c>
      <c r="W308" s="3" t="s">
        <v>457</v>
      </c>
      <c r="X308" s="3" t="s">
        <v>4561</v>
      </c>
      <c r="Y308" s="3" t="s">
        <v>460</v>
      </c>
      <c r="Z308" s="3" t="s">
        <v>579</v>
      </c>
      <c r="AA308" s="3" t="s">
        <v>461</v>
      </c>
      <c r="AB308">
        <v>0</v>
      </c>
      <c r="AC308">
        <v>0</v>
      </c>
      <c r="AD308">
        <v>1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72.5</v>
      </c>
      <c r="DV308">
        <v>0</v>
      </c>
      <c r="DW308">
        <v>0</v>
      </c>
      <c r="DX308">
        <v>0</v>
      </c>
      <c r="DY308" s="4">
        <v>46022</v>
      </c>
      <c r="DZ308" s="3" t="s">
        <v>6088</v>
      </c>
      <c r="EA308">
        <v>1</v>
      </c>
      <c r="EB308">
        <v>0</v>
      </c>
      <c r="EC308">
        <v>1</v>
      </c>
      <c r="ED308">
        <v>0</v>
      </c>
      <c r="EE308">
        <v>1</v>
      </c>
      <c r="EF308">
        <v>1</v>
      </c>
      <c r="EG308">
        <v>1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448</v>
      </c>
      <c r="B309" s="3" t="s">
        <v>449</v>
      </c>
      <c r="C309" s="3" t="s">
        <v>13</v>
      </c>
      <c r="D309" s="3" t="s">
        <v>14</v>
      </c>
      <c r="E309" s="3" t="s">
        <v>1407</v>
      </c>
      <c r="F309" s="3" t="s">
        <v>1408</v>
      </c>
      <c r="G309" s="3" t="s">
        <v>1409</v>
      </c>
      <c r="H309" s="3" t="s">
        <v>1410</v>
      </c>
      <c r="I309" s="3" t="s">
        <v>81</v>
      </c>
      <c r="J309" s="3" t="s">
        <v>82</v>
      </c>
      <c r="K309" s="3" t="s">
        <v>711</v>
      </c>
      <c r="L309" s="3" t="s">
        <v>1144</v>
      </c>
      <c r="M309" s="3" t="s">
        <v>452</v>
      </c>
      <c r="N309" s="3" t="s">
        <v>454</v>
      </c>
      <c r="O309">
        <v>2</v>
      </c>
      <c r="P309" s="3" t="s">
        <v>3470</v>
      </c>
      <c r="Q309" s="3" t="s">
        <v>3470</v>
      </c>
      <c r="R309" s="3" t="s">
        <v>3470</v>
      </c>
      <c r="S309" s="3" t="s">
        <v>813</v>
      </c>
      <c r="T309" s="3" t="s">
        <v>2221</v>
      </c>
      <c r="U309" s="3" t="s">
        <v>475</v>
      </c>
      <c r="V309" s="3" t="s">
        <v>457</v>
      </c>
      <c r="W309" s="3" t="s">
        <v>457</v>
      </c>
      <c r="X309" s="3" t="s">
        <v>4561</v>
      </c>
      <c r="Y309" s="3" t="s">
        <v>460</v>
      </c>
      <c r="Z309" s="3" t="s">
        <v>3746</v>
      </c>
      <c r="AA309" s="3" t="s">
        <v>461</v>
      </c>
      <c r="AB309">
        <v>0</v>
      </c>
      <c r="AC309">
        <v>6</v>
      </c>
      <c r="AD309">
        <v>0</v>
      </c>
      <c r="AE309">
        <v>0</v>
      </c>
      <c r="AF309">
        <v>0</v>
      </c>
      <c r="AG309">
        <v>6</v>
      </c>
      <c r="AH309">
        <v>0</v>
      </c>
      <c r="AI309">
        <v>0</v>
      </c>
      <c r="AJ309">
        <v>0</v>
      </c>
      <c r="AK309">
        <v>6</v>
      </c>
      <c r="AL309">
        <v>0</v>
      </c>
      <c r="AM309">
        <v>0</v>
      </c>
      <c r="AN309">
        <v>0</v>
      </c>
      <c r="AO309">
        <v>6</v>
      </c>
      <c r="AP309">
        <v>0</v>
      </c>
      <c r="AQ309">
        <v>0</v>
      </c>
      <c r="AR309">
        <v>0</v>
      </c>
      <c r="AS309">
        <v>6</v>
      </c>
      <c r="AT309">
        <v>0</v>
      </c>
      <c r="AU309">
        <v>0</v>
      </c>
      <c r="AV309">
        <v>0</v>
      </c>
      <c r="AW309">
        <v>6</v>
      </c>
      <c r="AX309">
        <v>0</v>
      </c>
      <c r="AY309">
        <v>0</v>
      </c>
      <c r="AZ309">
        <v>0</v>
      </c>
      <c r="BA309">
        <v>7</v>
      </c>
      <c r="BB309">
        <v>0</v>
      </c>
      <c r="BC309">
        <v>0</v>
      </c>
      <c r="BD309">
        <v>0</v>
      </c>
      <c r="BE309">
        <v>7</v>
      </c>
      <c r="BF309">
        <v>0</v>
      </c>
      <c r="BG309">
        <v>0</v>
      </c>
      <c r="BH309">
        <v>0</v>
      </c>
      <c r="BI309">
        <v>5</v>
      </c>
      <c r="BJ309">
        <v>0</v>
      </c>
      <c r="BK309">
        <v>0</v>
      </c>
      <c r="BL309">
        <v>0</v>
      </c>
      <c r="BM309">
        <v>5</v>
      </c>
      <c r="BN309">
        <v>0</v>
      </c>
      <c r="BO309">
        <v>0</v>
      </c>
      <c r="BP309">
        <v>0</v>
      </c>
      <c r="BQ309">
        <v>9</v>
      </c>
      <c r="BR309">
        <v>0</v>
      </c>
      <c r="BS309">
        <v>0</v>
      </c>
      <c r="BT309">
        <v>0</v>
      </c>
      <c r="BU309">
        <v>9</v>
      </c>
      <c r="BV309">
        <v>0</v>
      </c>
      <c r="BW309">
        <v>0</v>
      </c>
      <c r="BX309">
        <v>0</v>
      </c>
      <c r="BY309">
        <v>3</v>
      </c>
      <c r="BZ309">
        <v>0</v>
      </c>
      <c r="CA309">
        <v>0</v>
      </c>
      <c r="CB309">
        <v>0</v>
      </c>
      <c r="CC309">
        <v>3</v>
      </c>
      <c r="CD309">
        <v>0</v>
      </c>
      <c r="CE309">
        <v>0</v>
      </c>
      <c r="CF309">
        <v>0</v>
      </c>
      <c r="CG309">
        <v>5</v>
      </c>
      <c r="CH309">
        <v>0</v>
      </c>
      <c r="CI309">
        <v>0</v>
      </c>
      <c r="CJ309">
        <v>0</v>
      </c>
      <c r="CK309">
        <v>5</v>
      </c>
      <c r="CL309">
        <v>0</v>
      </c>
      <c r="CM309">
        <v>0</v>
      </c>
      <c r="CN309">
        <v>0</v>
      </c>
      <c r="CO309">
        <v>12</v>
      </c>
      <c r="CP309">
        <v>0</v>
      </c>
      <c r="CQ309">
        <v>0</v>
      </c>
      <c r="CR309">
        <v>0</v>
      </c>
      <c r="CS309">
        <v>12</v>
      </c>
      <c r="CT309">
        <v>0</v>
      </c>
      <c r="CU309">
        <v>0</v>
      </c>
      <c r="CV309">
        <v>0</v>
      </c>
      <c r="CW309">
        <v>3</v>
      </c>
      <c r="CX309">
        <v>0</v>
      </c>
      <c r="CY309">
        <v>0</v>
      </c>
      <c r="CZ309">
        <v>0</v>
      </c>
      <c r="DA309">
        <v>3</v>
      </c>
      <c r="DB309">
        <v>0</v>
      </c>
      <c r="DC309">
        <v>0</v>
      </c>
      <c r="DD309">
        <v>0</v>
      </c>
      <c r="DE309">
        <v>13</v>
      </c>
      <c r="DF309">
        <v>0</v>
      </c>
      <c r="DG309">
        <v>0</v>
      </c>
      <c r="DH309">
        <v>0</v>
      </c>
      <c r="DI309">
        <v>13</v>
      </c>
      <c r="DJ309">
        <v>0</v>
      </c>
      <c r="DK309">
        <v>0</v>
      </c>
      <c r="DL309">
        <v>0</v>
      </c>
      <c r="DM309">
        <v>7</v>
      </c>
      <c r="DN309">
        <v>0</v>
      </c>
      <c r="DO309">
        <v>0</v>
      </c>
      <c r="DP309">
        <v>0</v>
      </c>
      <c r="DQ309">
        <v>7</v>
      </c>
      <c r="DR309">
        <v>0</v>
      </c>
      <c r="DS309">
        <v>0</v>
      </c>
      <c r="DT309">
        <v>12</v>
      </c>
      <c r="DU309">
        <v>16.78125</v>
      </c>
      <c r="DV309">
        <v>0</v>
      </c>
      <c r="DW309">
        <v>0</v>
      </c>
      <c r="DX309">
        <v>0</v>
      </c>
      <c r="DY309" s="4">
        <v>46295</v>
      </c>
      <c r="DZ309" s="3" t="s">
        <v>6088</v>
      </c>
      <c r="EA309">
        <v>5</v>
      </c>
      <c r="EB309">
        <v>0</v>
      </c>
      <c r="EC309">
        <v>82</v>
      </c>
      <c r="ED309">
        <v>0</v>
      </c>
      <c r="EE309">
        <v>5</v>
      </c>
      <c r="EF309">
        <v>82</v>
      </c>
      <c r="EG309">
        <v>6.8333329999999997</v>
      </c>
      <c r="EH309">
        <v>0.73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448</v>
      </c>
      <c r="B310" s="3" t="s">
        <v>449</v>
      </c>
      <c r="C310" s="3" t="s">
        <v>13</v>
      </c>
      <c r="D310" s="3" t="s">
        <v>14</v>
      </c>
      <c r="E310" s="3" t="s">
        <v>1661</v>
      </c>
      <c r="F310" s="3" t="s">
        <v>1662</v>
      </c>
      <c r="G310" s="3" t="s">
        <v>1409</v>
      </c>
      <c r="H310" s="3" t="s">
        <v>1410</v>
      </c>
      <c r="I310" s="3" t="s">
        <v>355</v>
      </c>
      <c r="J310" s="3" t="s">
        <v>356</v>
      </c>
      <c r="K310" s="3" t="s">
        <v>948</v>
      </c>
      <c r="L310" s="3" t="s">
        <v>949</v>
      </c>
      <c r="M310" s="3" t="s">
        <v>452</v>
      </c>
      <c r="N310" s="3" t="s">
        <v>454</v>
      </c>
      <c r="O310">
        <v>3</v>
      </c>
      <c r="P310" s="3" t="s">
        <v>3470</v>
      </c>
      <c r="Q310" s="3" t="s">
        <v>3470</v>
      </c>
      <c r="R310" s="3" t="s">
        <v>3470</v>
      </c>
      <c r="S310" s="3" t="s">
        <v>680</v>
      </c>
      <c r="T310" s="3" t="s">
        <v>2644</v>
      </c>
      <c r="U310" s="3" t="s">
        <v>464</v>
      </c>
      <c r="V310" s="3" t="s">
        <v>465</v>
      </c>
      <c r="W310" s="3" t="s">
        <v>466</v>
      </c>
      <c r="X310" s="3" t="s">
        <v>466</v>
      </c>
      <c r="Y310" s="3" t="s">
        <v>467</v>
      </c>
      <c r="Z310" s="3" t="s">
        <v>3746</v>
      </c>
      <c r="AA310" s="3" t="s">
        <v>46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28</v>
      </c>
      <c r="DG310">
        <v>0</v>
      </c>
      <c r="DH310">
        <v>0</v>
      </c>
      <c r="DI310">
        <v>28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44</v>
      </c>
      <c r="DU310">
        <v>2.5862500000000002</v>
      </c>
      <c r="DV310">
        <v>0</v>
      </c>
      <c r="DW310">
        <v>0</v>
      </c>
      <c r="DX310">
        <v>0</v>
      </c>
      <c r="DY310" s="4">
        <v>46996</v>
      </c>
      <c r="DZ310" s="3" t="s">
        <v>6088</v>
      </c>
      <c r="EA310">
        <v>44</v>
      </c>
      <c r="EB310">
        <v>0</v>
      </c>
      <c r="EC310">
        <v>28</v>
      </c>
      <c r="ED310">
        <v>0</v>
      </c>
      <c r="EE310">
        <v>44</v>
      </c>
      <c r="EF310">
        <v>28</v>
      </c>
      <c r="EG310">
        <v>28</v>
      </c>
      <c r="EH310">
        <v>1.5699999999999998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448</v>
      </c>
      <c r="B311" s="3" t="s">
        <v>449</v>
      </c>
      <c r="C311" s="3" t="s">
        <v>13</v>
      </c>
      <c r="D311" s="3" t="s">
        <v>14</v>
      </c>
      <c r="E311" s="3" t="s">
        <v>1661</v>
      </c>
      <c r="F311" s="3" t="s">
        <v>1662</v>
      </c>
      <c r="G311" s="3" t="s">
        <v>1409</v>
      </c>
      <c r="H311" s="3" t="s">
        <v>1410</v>
      </c>
      <c r="I311" s="3" t="s">
        <v>67</v>
      </c>
      <c r="J311" s="3" t="s">
        <v>68</v>
      </c>
      <c r="K311" s="3" t="s">
        <v>711</v>
      </c>
      <c r="L311" s="3" t="s">
        <v>1144</v>
      </c>
      <c r="M311" s="3" t="s">
        <v>452</v>
      </c>
      <c r="N311" s="3" t="s">
        <v>454</v>
      </c>
      <c r="O311">
        <v>1</v>
      </c>
      <c r="P311" s="3" t="s">
        <v>3470</v>
      </c>
      <c r="Q311" s="3" t="s">
        <v>3470</v>
      </c>
      <c r="R311" s="3" t="s">
        <v>3470</v>
      </c>
      <c r="S311" s="3" t="s">
        <v>1173</v>
      </c>
      <c r="T311" s="3" t="s">
        <v>2484</v>
      </c>
      <c r="U311" s="3" t="s">
        <v>464</v>
      </c>
      <c r="V311" s="3" t="s">
        <v>465</v>
      </c>
      <c r="W311" s="3" t="s">
        <v>466</v>
      </c>
      <c r="X311" s="3" t="s">
        <v>466</v>
      </c>
      <c r="Y311" s="3" t="s">
        <v>460</v>
      </c>
      <c r="Z311" s="3" t="s">
        <v>579</v>
      </c>
      <c r="AA311" s="3" t="s">
        <v>46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8.4375</v>
      </c>
      <c r="DV311">
        <v>0</v>
      </c>
      <c r="DW311">
        <v>0</v>
      </c>
      <c r="DX311">
        <v>0</v>
      </c>
      <c r="DY311" s="4">
        <v>46189</v>
      </c>
      <c r="DZ311" s="3" t="s">
        <v>6088</v>
      </c>
      <c r="EA311">
        <v>1</v>
      </c>
      <c r="EB311">
        <v>0</v>
      </c>
      <c r="EC311">
        <v>1</v>
      </c>
      <c r="ED311">
        <v>0</v>
      </c>
      <c r="EE311">
        <v>1</v>
      </c>
      <c r="EF311">
        <v>1</v>
      </c>
      <c r="EG311">
        <v>1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448</v>
      </c>
      <c r="B312" s="3" t="s">
        <v>449</v>
      </c>
      <c r="C312" s="3" t="s">
        <v>13</v>
      </c>
      <c r="D312" s="3" t="s">
        <v>14</v>
      </c>
      <c r="E312" s="3" t="s">
        <v>1407</v>
      </c>
      <c r="F312" s="3" t="s">
        <v>1408</v>
      </c>
      <c r="G312" s="3" t="s">
        <v>1409</v>
      </c>
      <c r="H312" s="3" t="s">
        <v>1410</v>
      </c>
      <c r="I312" s="3" t="s">
        <v>141</v>
      </c>
      <c r="J312" s="3" t="s">
        <v>142</v>
      </c>
      <c r="K312" s="3" t="s">
        <v>948</v>
      </c>
      <c r="L312" s="3" t="s">
        <v>960</v>
      </c>
      <c r="M312" s="3" t="s">
        <v>452</v>
      </c>
      <c r="N312" s="3" t="s">
        <v>454</v>
      </c>
      <c r="O312">
        <v>3</v>
      </c>
      <c r="P312" s="3" t="s">
        <v>3470</v>
      </c>
      <c r="Q312" s="3" t="s">
        <v>3470</v>
      </c>
      <c r="R312" s="3" t="s">
        <v>3470</v>
      </c>
      <c r="S312" s="3" t="s">
        <v>738</v>
      </c>
      <c r="T312" s="3" t="s">
        <v>4187</v>
      </c>
      <c r="U312" s="3" t="s">
        <v>463</v>
      </c>
      <c r="V312" s="3" t="s">
        <v>457</v>
      </c>
      <c r="W312" s="3" t="s">
        <v>457</v>
      </c>
      <c r="X312" s="3" t="s">
        <v>4561</v>
      </c>
      <c r="Y312" s="3" t="s">
        <v>460</v>
      </c>
      <c r="Z312" s="3" t="s">
        <v>579</v>
      </c>
      <c r="AA312" s="3" t="s">
        <v>461</v>
      </c>
      <c r="AB312">
        <v>0</v>
      </c>
      <c r="AC312">
        <v>2</v>
      </c>
      <c r="AD312">
        <v>0</v>
      </c>
      <c r="AE312">
        <v>0</v>
      </c>
      <c r="AF312">
        <v>0</v>
      </c>
      <c r="AG312">
        <v>2</v>
      </c>
      <c r="AH312">
        <v>0</v>
      </c>
      <c r="AI312">
        <v>0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2</v>
      </c>
      <c r="AT312">
        <v>0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1</v>
      </c>
      <c r="BB312">
        <v>0</v>
      </c>
      <c r="BC312">
        <v>0</v>
      </c>
      <c r="BD312">
        <v>0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1</v>
      </c>
      <c r="BQ312">
        <v>0</v>
      </c>
      <c r="BR312">
        <v>0</v>
      </c>
      <c r="BS312">
        <v>0</v>
      </c>
      <c r="BT312">
        <v>0</v>
      </c>
      <c r="BU312">
        <v>1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2</v>
      </c>
      <c r="DE312">
        <v>3</v>
      </c>
      <c r="DF312">
        <v>0</v>
      </c>
      <c r="DG312">
        <v>0</v>
      </c>
      <c r="DH312">
        <v>0</v>
      </c>
      <c r="DI312">
        <v>5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0.67374999999999996</v>
      </c>
      <c r="DV312">
        <v>0</v>
      </c>
      <c r="DW312">
        <v>0</v>
      </c>
      <c r="DX312">
        <v>0</v>
      </c>
      <c r="DY312" s="4">
        <v>46326</v>
      </c>
      <c r="DZ312" s="3" t="s">
        <v>6088</v>
      </c>
      <c r="EA312">
        <v>1</v>
      </c>
      <c r="EB312">
        <v>0</v>
      </c>
      <c r="EC312">
        <v>12</v>
      </c>
      <c r="ED312">
        <v>0</v>
      </c>
      <c r="EE312">
        <v>1</v>
      </c>
      <c r="EF312">
        <v>12</v>
      </c>
      <c r="EG312">
        <v>2</v>
      </c>
      <c r="EH312">
        <v>0.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448</v>
      </c>
      <c r="B313" s="3" t="s">
        <v>449</v>
      </c>
      <c r="C313" s="3" t="s">
        <v>13</v>
      </c>
      <c r="D313" s="3" t="s">
        <v>14</v>
      </c>
      <c r="E313" s="3" t="s">
        <v>1661</v>
      </c>
      <c r="F313" s="3" t="s">
        <v>1662</v>
      </c>
      <c r="G313" s="3" t="s">
        <v>1409</v>
      </c>
      <c r="H313" s="3" t="s">
        <v>1410</v>
      </c>
      <c r="I313" s="3" t="s">
        <v>35</v>
      </c>
      <c r="J313" s="3" t="s">
        <v>36</v>
      </c>
      <c r="K313" s="3" t="s">
        <v>711</v>
      </c>
      <c r="L313" s="3" t="s">
        <v>1144</v>
      </c>
      <c r="M313" s="3" t="s">
        <v>452</v>
      </c>
      <c r="N313" s="3" t="s">
        <v>454</v>
      </c>
      <c r="O313">
        <v>5</v>
      </c>
      <c r="P313" s="3" t="s">
        <v>3470</v>
      </c>
      <c r="Q313" s="3" t="s">
        <v>3470</v>
      </c>
      <c r="R313" s="3" t="s">
        <v>3470</v>
      </c>
      <c r="S313" s="3" t="s">
        <v>789</v>
      </c>
      <c r="T313" s="3" t="s">
        <v>2166</v>
      </c>
      <c r="U313" s="3" t="s">
        <v>464</v>
      </c>
      <c r="V313" s="3" t="s">
        <v>457</v>
      </c>
      <c r="W313" s="3" t="s">
        <v>457</v>
      </c>
      <c r="X313" s="3" t="s">
        <v>4561</v>
      </c>
      <c r="Y313" s="3" t="s">
        <v>460</v>
      </c>
      <c r="Z313" s="3" t="s">
        <v>3747</v>
      </c>
      <c r="AA313" s="3" t="s">
        <v>461</v>
      </c>
      <c r="AB313">
        <v>0</v>
      </c>
      <c r="AC313">
        <v>0</v>
      </c>
      <c r="AD313">
        <v>1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2</v>
      </c>
      <c r="CA313">
        <v>0</v>
      </c>
      <c r="CB313">
        <v>0</v>
      </c>
      <c r="CC313">
        <v>2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3</v>
      </c>
      <c r="DG313">
        <v>0</v>
      </c>
      <c r="DH313">
        <v>0</v>
      </c>
      <c r="DI313">
        <v>3</v>
      </c>
      <c r="DJ313">
        <v>0</v>
      </c>
      <c r="DK313">
        <v>0</v>
      </c>
      <c r="DL313">
        <v>0</v>
      </c>
      <c r="DM313">
        <v>0</v>
      </c>
      <c r="DN313">
        <v>2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5</v>
      </c>
      <c r="DU313">
        <v>107.12278999999999</v>
      </c>
      <c r="DV313">
        <v>0</v>
      </c>
      <c r="DW313">
        <v>0</v>
      </c>
      <c r="DX313">
        <v>0</v>
      </c>
      <c r="DY313" s="4">
        <v>47177</v>
      </c>
      <c r="DZ313" s="3" t="s">
        <v>6088</v>
      </c>
      <c r="EA313">
        <v>3</v>
      </c>
      <c r="EB313">
        <v>0</v>
      </c>
      <c r="EC313">
        <v>11</v>
      </c>
      <c r="ED313">
        <v>0</v>
      </c>
      <c r="EE313">
        <v>3</v>
      </c>
      <c r="EF313">
        <v>11</v>
      </c>
      <c r="EG313">
        <v>1.571429</v>
      </c>
      <c r="EH313">
        <v>1.910000000000000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448</v>
      </c>
      <c r="B314" s="3" t="s">
        <v>449</v>
      </c>
      <c r="C314" s="3" t="s">
        <v>13</v>
      </c>
      <c r="D314" s="3" t="s">
        <v>14</v>
      </c>
      <c r="E314" s="3" t="s">
        <v>1661</v>
      </c>
      <c r="F314" s="3" t="s">
        <v>1662</v>
      </c>
      <c r="G314" s="3" t="s">
        <v>1365</v>
      </c>
      <c r="H314" s="3" t="s">
        <v>1366</v>
      </c>
      <c r="I314" s="3" t="s">
        <v>101</v>
      </c>
      <c r="J314" s="3" t="s">
        <v>102</v>
      </c>
      <c r="K314" s="3" t="s">
        <v>450</v>
      </c>
      <c r="L314" s="3" t="s">
        <v>451</v>
      </c>
      <c r="M314" s="3" t="s">
        <v>452</v>
      </c>
      <c r="N314" s="3" t="s">
        <v>453</v>
      </c>
      <c r="O314">
        <v>3</v>
      </c>
      <c r="P314" s="3" t="s">
        <v>3470</v>
      </c>
      <c r="Q314" s="3" t="s">
        <v>3470</v>
      </c>
      <c r="R314" s="3" t="s">
        <v>3470</v>
      </c>
      <c r="S314" s="3" t="s">
        <v>804</v>
      </c>
      <c r="T314" s="3" t="s">
        <v>2198</v>
      </c>
      <c r="U314" s="3" t="s">
        <v>463</v>
      </c>
      <c r="V314" s="3" t="s">
        <v>457</v>
      </c>
      <c r="W314" s="3" t="s">
        <v>457</v>
      </c>
      <c r="X314" s="3" t="s">
        <v>4561</v>
      </c>
      <c r="Y314" s="3" t="s">
        <v>460</v>
      </c>
      <c r="Z314" s="3" t="s">
        <v>3746</v>
      </c>
      <c r="AA314" s="3" t="s">
        <v>461</v>
      </c>
      <c r="AB314">
        <v>0</v>
      </c>
      <c r="AC314">
        <v>129</v>
      </c>
      <c r="AD314">
        <v>0</v>
      </c>
      <c r="AE314">
        <v>0</v>
      </c>
      <c r="AF314">
        <v>5</v>
      </c>
      <c r="AG314">
        <v>129</v>
      </c>
      <c r="AH314">
        <v>0</v>
      </c>
      <c r="AI314">
        <v>0</v>
      </c>
      <c r="AJ314">
        <v>0</v>
      </c>
      <c r="AK314">
        <v>137</v>
      </c>
      <c r="AL314">
        <v>0</v>
      </c>
      <c r="AM314">
        <v>0</v>
      </c>
      <c r="AN314">
        <v>8</v>
      </c>
      <c r="AO314">
        <v>137</v>
      </c>
      <c r="AP314">
        <v>0</v>
      </c>
      <c r="AQ314">
        <v>0</v>
      </c>
      <c r="AR314">
        <v>0</v>
      </c>
      <c r="AS314">
        <v>111</v>
      </c>
      <c r="AT314">
        <v>0</v>
      </c>
      <c r="AU314">
        <v>0</v>
      </c>
      <c r="AV314">
        <v>0</v>
      </c>
      <c r="AW314">
        <v>111</v>
      </c>
      <c r="AX314">
        <v>0</v>
      </c>
      <c r="AY314">
        <v>0</v>
      </c>
      <c r="AZ314">
        <v>7</v>
      </c>
      <c r="BA314">
        <v>120</v>
      </c>
      <c r="BB314">
        <v>0</v>
      </c>
      <c r="BC314">
        <v>0</v>
      </c>
      <c r="BD314">
        <v>26</v>
      </c>
      <c r="BE314">
        <v>127</v>
      </c>
      <c r="BF314">
        <v>0</v>
      </c>
      <c r="BG314">
        <v>0</v>
      </c>
      <c r="BH314">
        <v>0</v>
      </c>
      <c r="BI314">
        <v>210</v>
      </c>
      <c r="BJ314">
        <v>0</v>
      </c>
      <c r="BK314">
        <v>0</v>
      </c>
      <c r="BL314">
        <v>0</v>
      </c>
      <c r="BM314">
        <v>210</v>
      </c>
      <c r="BN314">
        <v>0</v>
      </c>
      <c r="BO314">
        <v>0</v>
      </c>
      <c r="BP314">
        <v>1</v>
      </c>
      <c r="BQ314">
        <v>123</v>
      </c>
      <c r="BR314">
        <v>0</v>
      </c>
      <c r="BS314">
        <v>0</v>
      </c>
      <c r="BT314">
        <v>2</v>
      </c>
      <c r="BU314">
        <v>124</v>
      </c>
      <c r="BV314">
        <v>0</v>
      </c>
      <c r="BW314">
        <v>0</v>
      </c>
      <c r="BX314">
        <v>0</v>
      </c>
      <c r="BY314">
        <v>94</v>
      </c>
      <c r="BZ314">
        <v>0</v>
      </c>
      <c r="CA314">
        <v>0</v>
      </c>
      <c r="CB314">
        <v>2</v>
      </c>
      <c r="CC314">
        <v>94</v>
      </c>
      <c r="CD314">
        <v>0</v>
      </c>
      <c r="CE314">
        <v>0</v>
      </c>
      <c r="CF314">
        <v>0</v>
      </c>
      <c r="CG314">
        <v>111</v>
      </c>
      <c r="CH314">
        <v>0</v>
      </c>
      <c r="CI314">
        <v>0</v>
      </c>
      <c r="CJ314">
        <v>1</v>
      </c>
      <c r="CK314">
        <v>111</v>
      </c>
      <c r="CL314">
        <v>0</v>
      </c>
      <c r="CM314">
        <v>0</v>
      </c>
      <c r="CN314">
        <v>0</v>
      </c>
      <c r="CO314">
        <v>89</v>
      </c>
      <c r="CP314">
        <v>0</v>
      </c>
      <c r="CQ314">
        <v>0</v>
      </c>
      <c r="CR314">
        <v>0</v>
      </c>
      <c r="CS314">
        <v>89</v>
      </c>
      <c r="CT314">
        <v>0</v>
      </c>
      <c r="CU314">
        <v>0</v>
      </c>
      <c r="CV314">
        <v>0</v>
      </c>
      <c r="CW314">
        <v>73</v>
      </c>
      <c r="CX314">
        <v>0</v>
      </c>
      <c r="CY314">
        <v>0</v>
      </c>
      <c r="CZ314">
        <v>1</v>
      </c>
      <c r="DA314">
        <v>73</v>
      </c>
      <c r="DB314">
        <v>0</v>
      </c>
      <c r="DC314">
        <v>0</v>
      </c>
      <c r="DD314">
        <v>2</v>
      </c>
      <c r="DE314">
        <v>71</v>
      </c>
      <c r="DF314">
        <v>0</v>
      </c>
      <c r="DG314">
        <v>0</v>
      </c>
      <c r="DH314">
        <v>262</v>
      </c>
      <c r="DI314">
        <v>323</v>
      </c>
      <c r="DJ314">
        <v>0</v>
      </c>
      <c r="DK314">
        <v>0</v>
      </c>
      <c r="DL314">
        <v>0</v>
      </c>
      <c r="DM314">
        <v>27</v>
      </c>
      <c r="DN314">
        <v>0</v>
      </c>
      <c r="DO314">
        <v>0</v>
      </c>
      <c r="DP314">
        <v>160</v>
      </c>
      <c r="DQ314">
        <v>187</v>
      </c>
      <c r="DR314">
        <v>0</v>
      </c>
      <c r="DS314">
        <v>0</v>
      </c>
      <c r="DT314">
        <v>202</v>
      </c>
      <c r="DU314">
        <v>7.1753999999999998</v>
      </c>
      <c r="DV314">
        <v>84</v>
      </c>
      <c r="DW314">
        <v>8</v>
      </c>
      <c r="DX314">
        <v>0</v>
      </c>
      <c r="DY314" s="4">
        <v>46577</v>
      </c>
      <c r="DZ314" s="3" t="s">
        <v>6088</v>
      </c>
      <c r="EA314">
        <v>104</v>
      </c>
      <c r="EB314">
        <v>0</v>
      </c>
      <c r="EC314">
        <v>1715</v>
      </c>
      <c r="ED314">
        <v>0</v>
      </c>
      <c r="EE314">
        <v>104</v>
      </c>
      <c r="EF314">
        <v>1715</v>
      </c>
      <c r="EG314">
        <v>142.91666699999999</v>
      </c>
      <c r="EH314">
        <v>0.7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448</v>
      </c>
      <c r="B315" s="3" t="s">
        <v>449</v>
      </c>
      <c r="C315" s="3" t="s">
        <v>13</v>
      </c>
      <c r="D315" s="3" t="s">
        <v>14</v>
      </c>
      <c r="E315" s="3" t="s">
        <v>1407</v>
      </c>
      <c r="F315" s="3" t="s">
        <v>1408</v>
      </c>
      <c r="G315" s="3" t="s">
        <v>1409</v>
      </c>
      <c r="H315" s="3" t="s">
        <v>1410</v>
      </c>
      <c r="I315" s="3" t="s">
        <v>193</v>
      </c>
      <c r="J315" s="3" t="s">
        <v>194</v>
      </c>
      <c r="K315" s="3" t="s">
        <v>948</v>
      </c>
      <c r="L315" s="3" t="s">
        <v>960</v>
      </c>
      <c r="M315" s="3" t="s">
        <v>452</v>
      </c>
      <c r="N315" s="3" t="s">
        <v>454</v>
      </c>
      <c r="O315">
        <v>2</v>
      </c>
      <c r="P315" s="3" t="s">
        <v>3470</v>
      </c>
      <c r="Q315" s="3" t="s">
        <v>3470</v>
      </c>
      <c r="R315" s="3" t="s">
        <v>3470</v>
      </c>
      <c r="S315" s="3" t="s">
        <v>875</v>
      </c>
      <c r="T315" s="3" t="s">
        <v>2371</v>
      </c>
      <c r="U315" s="3" t="s">
        <v>464</v>
      </c>
      <c r="V315" s="3" t="s">
        <v>465</v>
      </c>
      <c r="W315" s="3" t="s">
        <v>466</v>
      </c>
      <c r="X315" s="3" t="s">
        <v>466</v>
      </c>
      <c r="Y315" s="3" t="s">
        <v>460</v>
      </c>
      <c r="Z315" s="3" t="s">
        <v>3747</v>
      </c>
      <c r="AA315" s="3" t="s">
        <v>46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10</v>
      </c>
      <c r="AU315">
        <v>0</v>
      </c>
      <c r="AV315">
        <v>0</v>
      </c>
      <c r="AW315">
        <v>10</v>
      </c>
      <c r="AX315">
        <v>0</v>
      </c>
      <c r="AY315">
        <v>0</v>
      </c>
      <c r="AZ315">
        <v>0</v>
      </c>
      <c r="BA315">
        <v>0</v>
      </c>
      <c r="BB315">
        <v>50</v>
      </c>
      <c r="BC315">
        <v>0</v>
      </c>
      <c r="BD315">
        <v>0</v>
      </c>
      <c r="BE315">
        <v>5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10</v>
      </c>
      <c r="BS315">
        <v>0</v>
      </c>
      <c r="BT315">
        <v>0</v>
      </c>
      <c r="BU315">
        <v>10</v>
      </c>
      <c r="BV315">
        <v>0</v>
      </c>
      <c r="BW315">
        <v>0</v>
      </c>
      <c r="BX315">
        <v>0</v>
      </c>
      <c r="BY315">
        <v>0</v>
      </c>
      <c r="BZ315">
        <v>30</v>
      </c>
      <c r="CA315">
        <v>0</v>
      </c>
      <c r="CB315">
        <v>0</v>
      </c>
      <c r="CC315">
        <v>3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654</v>
      </c>
      <c r="CQ315">
        <v>0</v>
      </c>
      <c r="CR315">
        <v>0</v>
      </c>
      <c r="CS315">
        <v>654</v>
      </c>
      <c r="CT315">
        <v>0</v>
      </c>
      <c r="CU315">
        <v>0</v>
      </c>
      <c r="CV315">
        <v>0</v>
      </c>
      <c r="CW315">
        <v>0</v>
      </c>
      <c r="CX315">
        <v>500</v>
      </c>
      <c r="CY315">
        <v>0</v>
      </c>
      <c r="CZ315">
        <v>0</v>
      </c>
      <c r="DA315">
        <v>500</v>
      </c>
      <c r="DB315">
        <v>0</v>
      </c>
      <c r="DC315">
        <v>0</v>
      </c>
      <c r="DD315">
        <v>0</v>
      </c>
      <c r="DE315">
        <v>0</v>
      </c>
      <c r="DF315">
        <v>250</v>
      </c>
      <c r="DG315">
        <v>0</v>
      </c>
      <c r="DH315">
        <v>0</v>
      </c>
      <c r="DI315">
        <v>250</v>
      </c>
      <c r="DJ315">
        <v>0</v>
      </c>
      <c r="DK315">
        <v>0</v>
      </c>
      <c r="DL315">
        <v>0</v>
      </c>
      <c r="DM315">
        <v>0</v>
      </c>
      <c r="DN315">
        <v>1014</v>
      </c>
      <c r="DO315">
        <v>0</v>
      </c>
      <c r="DP315">
        <v>0</v>
      </c>
      <c r="DQ315">
        <v>1014</v>
      </c>
      <c r="DR315">
        <v>0</v>
      </c>
      <c r="DS315">
        <v>0</v>
      </c>
      <c r="DT315">
        <v>1474</v>
      </c>
      <c r="DU315">
        <v>0.14405699999999999</v>
      </c>
      <c r="DV315">
        <v>0</v>
      </c>
      <c r="DW315">
        <v>0</v>
      </c>
      <c r="DX315">
        <v>0</v>
      </c>
      <c r="DY315" s="4">
        <v>47149</v>
      </c>
      <c r="DZ315" s="3" t="s">
        <v>6088</v>
      </c>
      <c r="EA315">
        <v>460</v>
      </c>
      <c r="EB315">
        <v>0</v>
      </c>
      <c r="EC315">
        <v>2518</v>
      </c>
      <c r="ED315">
        <v>0</v>
      </c>
      <c r="EE315">
        <v>460</v>
      </c>
      <c r="EF315">
        <v>2518</v>
      </c>
      <c r="EG315">
        <v>314.75</v>
      </c>
      <c r="EH315">
        <v>1.46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448</v>
      </c>
      <c r="B316" s="3" t="s">
        <v>449</v>
      </c>
      <c r="C316" s="3" t="s">
        <v>13</v>
      </c>
      <c r="D316" s="3" t="s">
        <v>14</v>
      </c>
      <c r="E316" s="3" t="s">
        <v>1661</v>
      </c>
      <c r="F316" s="3" t="s">
        <v>1662</v>
      </c>
      <c r="G316" s="3" t="s">
        <v>1409</v>
      </c>
      <c r="H316" s="3" t="s">
        <v>1410</v>
      </c>
      <c r="I316" s="3" t="s">
        <v>23</v>
      </c>
      <c r="J316" s="3" t="s">
        <v>24</v>
      </c>
      <c r="K316" s="3" t="s">
        <v>711</v>
      </c>
      <c r="L316" s="3" t="s">
        <v>712</v>
      </c>
      <c r="M316" s="3" t="s">
        <v>452</v>
      </c>
      <c r="N316" s="3" t="s">
        <v>454</v>
      </c>
      <c r="O316">
        <v>4</v>
      </c>
      <c r="P316" s="3" t="s">
        <v>3470</v>
      </c>
      <c r="Q316" s="3" t="s">
        <v>3470</v>
      </c>
      <c r="R316" s="3" t="s">
        <v>3470</v>
      </c>
      <c r="S316" s="3" t="s">
        <v>3163</v>
      </c>
      <c r="T316" s="3" t="s">
        <v>3164</v>
      </c>
      <c r="U316" s="3" t="s">
        <v>475</v>
      </c>
      <c r="V316" s="3" t="s">
        <v>457</v>
      </c>
      <c r="W316" s="3" t="s">
        <v>457</v>
      </c>
      <c r="X316" s="3" t="s">
        <v>4561</v>
      </c>
      <c r="Y316" s="3" t="s">
        <v>460</v>
      </c>
      <c r="Z316" s="3" t="s">
        <v>579</v>
      </c>
      <c r="AA316" s="3" t="s">
        <v>461</v>
      </c>
      <c r="AB316">
        <v>0</v>
      </c>
      <c r="AC316">
        <v>4</v>
      </c>
      <c r="AD316">
        <v>0</v>
      </c>
      <c r="AE316">
        <v>0</v>
      </c>
      <c r="AF316">
        <v>0</v>
      </c>
      <c r="AG316">
        <v>4</v>
      </c>
      <c r="AH316">
        <v>0</v>
      </c>
      <c r="AI316">
        <v>0</v>
      </c>
      <c r="AJ316">
        <v>0</v>
      </c>
      <c r="AK316">
        <v>4</v>
      </c>
      <c r="AL316">
        <v>1</v>
      </c>
      <c r="AM316">
        <v>0</v>
      </c>
      <c r="AN316">
        <v>0</v>
      </c>
      <c r="AO316">
        <v>5</v>
      </c>
      <c r="AP316">
        <v>0</v>
      </c>
      <c r="AQ316">
        <v>0</v>
      </c>
      <c r="AR316">
        <v>0</v>
      </c>
      <c r="AS316">
        <v>6</v>
      </c>
      <c r="AT316">
        <v>2</v>
      </c>
      <c r="AU316">
        <v>0</v>
      </c>
      <c r="AV316">
        <v>0</v>
      </c>
      <c r="AW316">
        <v>8</v>
      </c>
      <c r="AX316">
        <v>0</v>
      </c>
      <c r="AY316">
        <v>0</v>
      </c>
      <c r="AZ316">
        <v>0</v>
      </c>
      <c r="BA316">
        <v>5</v>
      </c>
      <c r="BB316">
        <v>1</v>
      </c>
      <c r="BC316">
        <v>0</v>
      </c>
      <c r="BD316">
        <v>0</v>
      </c>
      <c r="BE316">
        <v>6</v>
      </c>
      <c r="BF316">
        <v>0</v>
      </c>
      <c r="BG316">
        <v>0</v>
      </c>
      <c r="BH316">
        <v>0</v>
      </c>
      <c r="BI316">
        <v>8</v>
      </c>
      <c r="BJ316">
        <v>0</v>
      </c>
      <c r="BK316">
        <v>0</v>
      </c>
      <c r="BL316">
        <v>0</v>
      </c>
      <c r="BM316">
        <v>8</v>
      </c>
      <c r="BN316">
        <v>0</v>
      </c>
      <c r="BO316">
        <v>0</v>
      </c>
      <c r="BP316">
        <v>0</v>
      </c>
      <c r="BQ316">
        <v>7</v>
      </c>
      <c r="BR316">
        <v>0</v>
      </c>
      <c r="BS316">
        <v>0</v>
      </c>
      <c r="BT316">
        <v>0</v>
      </c>
      <c r="BU316">
        <v>7</v>
      </c>
      <c r="BV316">
        <v>0</v>
      </c>
      <c r="BW316">
        <v>0</v>
      </c>
      <c r="BX316">
        <v>0</v>
      </c>
      <c r="BY316">
        <v>8</v>
      </c>
      <c r="BZ316">
        <v>2</v>
      </c>
      <c r="CA316">
        <v>0</v>
      </c>
      <c r="CB316">
        <v>0</v>
      </c>
      <c r="CC316">
        <v>10</v>
      </c>
      <c r="CD316">
        <v>0</v>
      </c>
      <c r="CE316">
        <v>0</v>
      </c>
      <c r="CF316">
        <v>0</v>
      </c>
      <c r="CG316">
        <v>6</v>
      </c>
      <c r="CH316">
        <v>1</v>
      </c>
      <c r="CI316">
        <v>0</v>
      </c>
      <c r="CJ316">
        <v>0</v>
      </c>
      <c r="CK316">
        <v>7</v>
      </c>
      <c r="CL316">
        <v>0</v>
      </c>
      <c r="CM316">
        <v>0</v>
      </c>
      <c r="CN316">
        <v>0</v>
      </c>
      <c r="CO316">
        <v>6</v>
      </c>
      <c r="CP316">
        <v>1</v>
      </c>
      <c r="CQ316">
        <v>0</v>
      </c>
      <c r="CR316">
        <v>0</v>
      </c>
      <c r="CS316">
        <v>7</v>
      </c>
      <c r="CT316">
        <v>0</v>
      </c>
      <c r="CU316">
        <v>0</v>
      </c>
      <c r="CV316">
        <v>0</v>
      </c>
      <c r="CW316">
        <v>16</v>
      </c>
      <c r="CX316">
        <v>1</v>
      </c>
      <c r="CY316">
        <v>0</v>
      </c>
      <c r="CZ316">
        <v>0</v>
      </c>
      <c r="DA316">
        <v>17</v>
      </c>
      <c r="DB316">
        <v>0</v>
      </c>
      <c r="DC316">
        <v>0</v>
      </c>
      <c r="DD316">
        <v>0</v>
      </c>
      <c r="DE316">
        <v>14</v>
      </c>
      <c r="DF316">
        <v>1</v>
      </c>
      <c r="DG316">
        <v>0</v>
      </c>
      <c r="DH316">
        <v>0</v>
      </c>
      <c r="DI316">
        <v>15</v>
      </c>
      <c r="DJ316">
        <v>0</v>
      </c>
      <c r="DK316">
        <v>0</v>
      </c>
      <c r="DL316">
        <v>0</v>
      </c>
      <c r="DM316">
        <v>30</v>
      </c>
      <c r="DN316">
        <v>0</v>
      </c>
      <c r="DO316">
        <v>0</v>
      </c>
      <c r="DP316">
        <v>0</v>
      </c>
      <c r="DQ316">
        <v>30</v>
      </c>
      <c r="DR316">
        <v>0</v>
      </c>
      <c r="DS316">
        <v>0</v>
      </c>
      <c r="DT316">
        <v>31</v>
      </c>
      <c r="DU316">
        <v>10.8125</v>
      </c>
      <c r="DV316">
        <v>0</v>
      </c>
      <c r="DW316">
        <v>0</v>
      </c>
      <c r="DX316">
        <v>0</v>
      </c>
      <c r="DY316" s="4">
        <v>46783</v>
      </c>
      <c r="DZ316" s="3" t="s">
        <v>6088</v>
      </c>
      <c r="EA316">
        <v>1</v>
      </c>
      <c r="EB316">
        <v>0</v>
      </c>
      <c r="EC316">
        <v>124</v>
      </c>
      <c r="ED316">
        <v>0</v>
      </c>
      <c r="EE316">
        <v>1</v>
      </c>
      <c r="EF316">
        <v>124</v>
      </c>
      <c r="EG316">
        <v>10.333333</v>
      </c>
      <c r="EH316">
        <v>0.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448</v>
      </c>
      <c r="B317" s="3" t="s">
        <v>449</v>
      </c>
      <c r="C317" s="3" t="s">
        <v>13</v>
      </c>
      <c r="D317" s="3" t="s">
        <v>14</v>
      </c>
      <c r="E317" s="3" t="s">
        <v>1407</v>
      </c>
      <c r="F317" s="3" t="s">
        <v>1408</v>
      </c>
      <c r="G317" s="3" t="s">
        <v>1409</v>
      </c>
      <c r="H317" s="3" t="s">
        <v>1410</v>
      </c>
      <c r="I317" s="3" t="s">
        <v>283</v>
      </c>
      <c r="J317" s="3" t="s">
        <v>284</v>
      </c>
      <c r="K317" s="3" t="s">
        <v>948</v>
      </c>
      <c r="L317" s="3" t="s">
        <v>960</v>
      </c>
      <c r="M317" s="3" t="s">
        <v>452</v>
      </c>
      <c r="N317" s="3" t="s">
        <v>454</v>
      </c>
      <c r="O317">
        <v>2</v>
      </c>
      <c r="P317" s="3" t="s">
        <v>3470</v>
      </c>
      <c r="Q317" s="3" t="s">
        <v>3470</v>
      </c>
      <c r="R317" s="3" t="s">
        <v>3470</v>
      </c>
      <c r="S317" s="3" t="s">
        <v>592</v>
      </c>
      <c r="T317" s="3" t="s">
        <v>2513</v>
      </c>
      <c r="U317" s="3" t="s">
        <v>585</v>
      </c>
      <c r="V317" s="3" t="s">
        <v>457</v>
      </c>
      <c r="W317" s="3" t="s">
        <v>457</v>
      </c>
      <c r="X317" s="3" t="s">
        <v>4561</v>
      </c>
      <c r="Y317" s="3" t="s">
        <v>460</v>
      </c>
      <c r="Z317" s="3" t="s">
        <v>579</v>
      </c>
      <c r="AA317" s="3" t="s">
        <v>461</v>
      </c>
      <c r="AB317">
        <v>0</v>
      </c>
      <c r="AC317">
        <v>25</v>
      </c>
      <c r="AD317">
        <v>0</v>
      </c>
      <c r="AE317">
        <v>0</v>
      </c>
      <c r="AF317">
        <v>0</v>
      </c>
      <c r="AG317">
        <v>25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1</v>
      </c>
      <c r="DN317">
        <v>0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4</v>
      </c>
      <c r="DU317">
        <v>6.875</v>
      </c>
      <c r="DV317">
        <v>0</v>
      </c>
      <c r="DW317">
        <v>0</v>
      </c>
      <c r="DX317">
        <v>0</v>
      </c>
      <c r="DY317" s="4">
        <v>46446</v>
      </c>
      <c r="DZ317" s="3" t="s">
        <v>6088</v>
      </c>
      <c r="EA317">
        <v>3</v>
      </c>
      <c r="EB317">
        <v>0</v>
      </c>
      <c r="EC317">
        <v>27</v>
      </c>
      <c r="ED317">
        <v>0</v>
      </c>
      <c r="EE317">
        <v>3</v>
      </c>
      <c r="EF317">
        <v>27</v>
      </c>
      <c r="EG317">
        <v>9</v>
      </c>
      <c r="EH317">
        <v>0.33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448</v>
      </c>
      <c r="B318" s="3" t="s">
        <v>449</v>
      </c>
      <c r="C318" s="3" t="s">
        <v>13</v>
      </c>
      <c r="D318" s="3" t="s">
        <v>14</v>
      </c>
      <c r="E318" s="3" t="s">
        <v>1661</v>
      </c>
      <c r="F318" s="3" t="s">
        <v>1662</v>
      </c>
      <c r="G318" s="3" t="s">
        <v>1409</v>
      </c>
      <c r="H318" s="3" t="s">
        <v>1410</v>
      </c>
      <c r="I318" s="3" t="s">
        <v>215</v>
      </c>
      <c r="J318" s="3" t="s">
        <v>216</v>
      </c>
      <c r="K318" s="3" t="s">
        <v>948</v>
      </c>
      <c r="L318" s="3" t="s">
        <v>960</v>
      </c>
      <c r="M318" s="3" t="s">
        <v>452</v>
      </c>
      <c r="N318" s="3" t="s">
        <v>454</v>
      </c>
      <c r="O318">
        <v>2</v>
      </c>
      <c r="P318" s="3" t="s">
        <v>3470</v>
      </c>
      <c r="Q318" s="3" t="s">
        <v>3470</v>
      </c>
      <c r="R318" s="3" t="s">
        <v>3470</v>
      </c>
      <c r="S318" s="3" t="s">
        <v>783</v>
      </c>
      <c r="T318" s="3" t="s">
        <v>2153</v>
      </c>
      <c r="U318" s="3" t="s">
        <v>463</v>
      </c>
      <c r="V318" s="3" t="s">
        <v>457</v>
      </c>
      <c r="W318" s="3" t="s">
        <v>457</v>
      </c>
      <c r="X318" s="3" t="s">
        <v>4561</v>
      </c>
      <c r="Y318" s="3" t="s">
        <v>460</v>
      </c>
      <c r="Z318" s="3" t="s">
        <v>3746</v>
      </c>
      <c r="AA318" s="3" t="s">
        <v>46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2</v>
      </c>
      <c r="CH318">
        <v>0</v>
      </c>
      <c r="CI318">
        <v>0</v>
      </c>
      <c r="CJ318">
        <v>0</v>
      </c>
      <c r="CK318">
        <v>2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2</v>
      </c>
      <c r="DU318">
        <v>7.25</v>
      </c>
      <c r="DV318">
        <v>0</v>
      </c>
      <c r="DW318">
        <v>0</v>
      </c>
      <c r="DX318">
        <v>0</v>
      </c>
      <c r="DY318" s="4">
        <v>46356</v>
      </c>
      <c r="DZ318" s="3" t="s">
        <v>6088</v>
      </c>
      <c r="EA318">
        <v>2</v>
      </c>
      <c r="EB318">
        <v>0</v>
      </c>
      <c r="EC318">
        <v>2</v>
      </c>
      <c r="ED318">
        <v>0</v>
      </c>
      <c r="EE318">
        <v>2</v>
      </c>
      <c r="EF318">
        <v>2</v>
      </c>
      <c r="EG318">
        <v>2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448</v>
      </c>
      <c r="B319" s="3" t="s">
        <v>449</v>
      </c>
      <c r="C319" s="3" t="s">
        <v>13</v>
      </c>
      <c r="D319" s="3" t="s">
        <v>14</v>
      </c>
      <c r="E319" s="3" t="s">
        <v>1661</v>
      </c>
      <c r="F319" s="3" t="s">
        <v>1662</v>
      </c>
      <c r="G319" s="3" t="s">
        <v>1409</v>
      </c>
      <c r="H319" s="3" t="s">
        <v>1410</v>
      </c>
      <c r="I319" s="3" t="s">
        <v>135</v>
      </c>
      <c r="J319" s="3" t="s">
        <v>136</v>
      </c>
      <c r="K319" s="3" t="s">
        <v>948</v>
      </c>
      <c r="L319" s="3" t="s">
        <v>949</v>
      </c>
      <c r="M319" s="3" t="s">
        <v>452</v>
      </c>
      <c r="N319" s="3" t="s">
        <v>454</v>
      </c>
      <c r="O319">
        <v>2</v>
      </c>
      <c r="P319" s="3" t="s">
        <v>3470</v>
      </c>
      <c r="Q319" s="3" t="s">
        <v>3470</v>
      </c>
      <c r="R319" s="3" t="s">
        <v>3470</v>
      </c>
      <c r="S319" s="3" t="s">
        <v>757</v>
      </c>
      <c r="T319" s="3" t="s">
        <v>2116</v>
      </c>
      <c r="U319" s="3" t="s">
        <v>578</v>
      </c>
      <c r="V319" s="3" t="s">
        <v>457</v>
      </c>
      <c r="W319" s="3" t="s">
        <v>457</v>
      </c>
      <c r="X319" s="3" t="s">
        <v>4561</v>
      </c>
      <c r="Y319" s="3" t="s">
        <v>460</v>
      </c>
      <c r="Z319" s="3" t="s">
        <v>3746</v>
      </c>
      <c r="AA319" s="3" t="s">
        <v>461</v>
      </c>
      <c r="AB319">
        <v>0</v>
      </c>
      <c r="AC319">
        <v>70</v>
      </c>
      <c r="AD319">
        <v>0</v>
      </c>
      <c r="AE319">
        <v>0</v>
      </c>
      <c r="AF319">
        <v>0</v>
      </c>
      <c r="AG319">
        <v>70</v>
      </c>
      <c r="AH319">
        <v>0</v>
      </c>
      <c r="AI319">
        <v>0</v>
      </c>
      <c r="AJ319">
        <v>0</v>
      </c>
      <c r="AK319">
        <v>55</v>
      </c>
      <c r="AL319">
        <v>0</v>
      </c>
      <c r="AM319">
        <v>0</v>
      </c>
      <c r="AN319">
        <v>0</v>
      </c>
      <c r="AO319">
        <v>55</v>
      </c>
      <c r="AP319">
        <v>0</v>
      </c>
      <c r="AQ319">
        <v>0</v>
      </c>
      <c r="AR319">
        <v>0</v>
      </c>
      <c r="AS319">
        <v>35</v>
      </c>
      <c r="AT319">
        <v>20</v>
      </c>
      <c r="AU319">
        <v>0</v>
      </c>
      <c r="AV319">
        <v>0</v>
      </c>
      <c r="AW319">
        <v>55</v>
      </c>
      <c r="AX319">
        <v>0</v>
      </c>
      <c r="AY319">
        <v>0</v>
      </c>
      <c r="AZ319">
        <v>0</v>
      </c>
      <c r="BA319">
        <v>80</v>
      </c>
      <c r="BB319">
        <v>0</v>
      </c>
      <c r="BC319">
        <v>0</v>
      </c>
      <c r="BD319">
        <v>0</v>
      </c>
      <c r="BE319">
        <v>80</v>
      </c>
      <c r="BF319">
        <v>0</v>
      </c>
      <c r="BG319">
        <v>0</v>
      </c>
      <c r="BH319">
        <v>0</v>
      </c>
      <c r="BI319">
        <v>82</v>
      </c>
      <c r="BJ319">
        <v>0</v>
      </c>
      <c r="BK319">
        <v>0</v>
      </c>
      <c r="BL319">
        <v>0</v>
      </c>
      <c r="BM319">
        <v>82</v>
      </c>
      <c r="BN319">
        <v>0</v>
      </c>
      <c r="BO319">
        <v>0</v>
      </c>
      <c r="BP319">
        <v>0</v>
      </c>
      <c r="BQ319">
        <v>78</v>
      </c>
      <c r="BR319">
        <v>30</v>
      </c>
      <c r="BS319">
        <v>0</v>
      </c>
      <c r="BT319">
        <v>0</v>
      </c>
      <c r="BU319">
        <v>108</v>
      </c>
      <c r="BV319">
        <v>0</v>
      </c>
      <c r="BW319">
        <v>0</v>
      </c>
      <c r="BX319">
        <v>0</v>
      </c>
      <c r="BY319">
        <v>50</v>
      </c>
      <c r="BZ319">
        <v>0</v>
      </c>
      <c r="CA319">
        <v>0</v>
      </c>
      <c r="CB319">
        <v>0</v>
      </c>
      <c r="CC319">
        <v>50</v>
      </c>
      <c r="CD319">
        <v>0</v>
      </c>
      <c r="CE319">
        <v>0</v>
      </c>
      <c r="CF319">
        <v>0</v>
      </c>
      <c r="CG319">
        <v>80</v>
      </c>
      <c r="CH319">
        <v>20</v>
      </c>
      <c r="CI319">
        <v>0</v>
      </c>
      <c r="CJ319">
        <v>0</v>
      </c>
      <c r="CK319">
        <v>100</v>
      </c>
      <c r="CL319">
        <v>0</v>
      </c>
      <c r="CM319">
        <v>0</v>
      </c>
      <c r="CN319">
        <v>0</v>
      </c>
      <c r="CO319">
        <v>110</v>
      </c>
      <c r="CP319">
        <v>0</v>
      </c>
      <c r="CQ319">
        <v>0</v>
      </c>
      <c r="CR319">
        <v>0</v>
      </c>
      <c r="CS319">
        <v>110</v>
      </c>
      <c r="CT319">
        <v>0</v>
      </c>
      <c r="CU319">
        <v>0</v>
      </c>
      <c r="CV319">
        <v>0</v>
      </c>
      <c r="CW319">
        <v>120</v>
      </c>
      <c r="CX319">
        <v>0</v>
      </c>
      <c r="CY319">
        <v>0</v>
      </c>
      <c r="CZ319">
        <v>0</v>
      </c>
      <c r="DA319">
        <v>120</v>
      </c>
      <c r="DB319">
        <v>0</v>
      </c>
      <c r="DC319">
        <v>0</v>
      </c>
      <c r="DD319">
        <v>0</v>
      </c>
      <c r="DE319">
        <v>140</v>
      </c>
      <c r="DF319">
        <v>0</v>
      </c>
      <c r="DG319">
        <v>0</v>
      </c>
      <c r="DH319">
        <v>0</v>
      </c>
      <c r="DI319">
        <v>140</v>
      </c>
      <c r="DJ319">
        <v>0</v>
      </c>
      <c r="DK319">
        <v>0</v>
      </c>
      <c r="DL319">
        <v>0</v>
      </c>
      <c r="DM319">
        <v>90</v>
      </c>
      <c r="DN319">
        <v>0</v>
      </c>
      <c r="DO319">
        <v>0</v>
      </c>
      <c r="DP319">
        <v>0</v>
      </c>
      <c r="DQ319">
        <v>90</v>
      </c>
      <c r="DR319">
        <v>0</v>
      </c>
      <c r="DS319">
        <v>0</v>
      </c>
      <c r="DT319">
        <v>230</v>
      </c>
      <c r="DU319">
        <v>3.125E-2</v>
      </c>
      <c r="DV319">
        <v>0</v>
      </c>
      <c r="DW319">
        <v>0</v>
      </c>
      <c r="DX319">
        <v>0</v>
      </c>
      <c r="DY319" s="4">
        <v>46203</v>
      </c>
      <c r="DZ319" s="3" t="s">
        <v>6088</v>
      </c>
      <c r="EA319">
        <v>140</v>
      </c>
      <c r="EB319">
        <v>0</v>
      </c>
      <c r="EC319">
        <v>1060</v>
      </c>
      <c r="ED319">
        <v>0</v>
      </c>
      <c r="EE319">
        <v>140</v>
      </c>
      <c r="EF319">
        <v>1060</v>
      </c>
      <c r="EG319">
        <v>88.333332999999996</v>
      </c>
      <c r="EH319">
        <v>1.58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448</v>
      </c>
      <c r="B320" s="3" t="s">
        <v>449</v>
      </c>
      <c r="C320" s="3" t="s">
        <v>13</v>
      </c>
      <c r="D320" s="3" t="s">
        <v>14</v>
      </c>
      <c r="E320" s="3" t="s">
        <v>1407</v>
      </c>
      <c r="F320" s="3" t="s">
        <v>1408</v>
      </c>
      <c r="G320" s="3" t="s">
        <v>1409</v>
      </c>
      <c r="H320" s="3" t="s">
        <v>1410</v>
      </c>
      <c r="I320" s="3" t="s">
        <v>305</v>
      </c>
      <c r="J320" s="3" t="s">
        <v>306</v>
      </c>
      <c r="K320" s="3" t="s">
        <v>948</v>
      </c>
      <c r="L320" s="3" t="s">
        <v>960</v>
      </c>
      <c r="M320" s="3" t="s">
        <v>452</v>
      </c>
      <c r="N320" s="3" t="s">
        <v>454</v>
      </c>
      <c r="O320">
        <v>1</v>
      </c>
      <c r="P320" s="3" t="s">
        <v>3470</v>
      </c>
      <c r="Q320" s="3" t="s">
        <v>3470</v>
      </c>
      <c r="R320" s="3" t="s">
        <v>3470</v>
      </c>
      <c r="S320" s="3" t="s">
        <v>865</v>
      </c>
      <c r="T320" s="3" t="s">
        <v>2710</v>
      </c>
      <c r="U320" s="3" t="s">
        <v>463</v>
      </c>
      <c r="V320" s="3" t="s">
        <v>457</v>
      </c>
      <c r="W320" s="3" t="s">
        <v>4562</v>
      </c>
      <c r="X320" s="3" t="s">
        <v>4563</v>
      </c>
      <c r="Y320" s="3" t="s">
        <v>460</v>
      </c>
      <c r="Z320" s="3" t="s">
        <v>3747</v>
      </c>
      <c r="AA320" s="3" t="s">
        <v>4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1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1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2</v>
      </c>
      <c r="DG320">
        <v>0</v>
      </c>
      <c r="DH320">
        <v>0</v>
      </c>
      <c r="DI320">
        <v>2</v>
      </c>
      <c r="DJ320">
        <v>0</v>
      </c>
      <c r="DK320">
        <v>0</v>
      </c>
      <c r="DL320">
        <v>0</v>
      </c>
      <c r="DM320">
        <v>0</v>
      </c>
      <c r="DN320">
        <v>2</v>
      </c>
      <c r="DO320">
        <v>0</v>
      </c>
      <c r="DP320">
        <v>0</v>
      </c>
      <c r="DQ320">
        <v>2</v>
      </c>
      <c r="DR320">
        <v>0</v>
      </c>
      <c r="DS320">
        <v>0</v>
      </c>
      <c r="DT320">
        <v>2</v>
      </c>
      <c r="DU320">
        <v>89.386437999999998</v>
      </c>
      <c r="DV320">
        <v>2</v>
      </c>
      <c r="DW320">
        <v>0</v>
      </c>
      <c r="DX320">
        <v>0</v>
      </c>
      <c r="DY320" s="4">
        <v>46477</v>
      </c>
      <c r="DZ320" s="3" t="s">
        <v>6088</v>
      </c>
      <c r="EA320">
        <v>2</v>
      </c>
      <c r="EB320">
        <v>0</v>
      </c>
      <c r="EC320">
        <v>7</v>
      </c>
      <c r="ED320">
        <v>0</v>
      </c>
      <c r="EE320">
        <v>2</v>
      </c>
      <c r="EF320">
        <v>7</v>
      </c>
      <c r="EG320">
        <v>1.4</v>
      </c>
      <c r="EH320">
        <v>1.4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448</v>
      </c>
      <c r="B321" s="3" t="s">
        <v>449</v>
      </c>
      <c r="C321" s="3" t="s">
        <v>13</v>
      </c>
      <c r="D321" s="3" t="s">
        <v>14</v>
      </c>
      <c r="E321" s="3" t="s">
        <v>1661</v>
      </c>
      <c r="F321" s="3" t="s">
        <v>1662</v>
      </c>
      <c r="G321" s="3" t="s">
        <v>1409</v>
      </c>
      <c r="H321" s="3" t="s">
        <v>1410</v>
      </c>
      <c r="I321" s="3" t="s">
        <v>51</v>
      </c>
      <c r="J321" s="3" t="s">
        <v>52</v>
      </c>
      <c r="K321" s="3" t="s">
        <v>711</v>
      </c>
      <c r="L321" s="3" t="s">
        <v>1144</v>
      </c>
      <c r="M321" s="3" t="s">
        <v>452</v>
      </c>
      <c r="N321" s="3" t="s">
        <v>454</v>
      </c>
      <c r="O321">
        <v>2</v>
      </c>
      <c r="P321" s="3" t="s">
        <v>3470</v>
      </c>
      <c r="Q321" s="3" t="s">
        <v>3470</v>
      </c>
      <c r="R321" s="3" t="s">
        <v>3470</v>
      </c>
      <c r="S321" s="3" t="s">
        <v>565</v>
      </c>
      <c r="T321" s="3" t="s">
        <v>4189</v>
      </c>
      <c r="U321" s="3" t="s">
        <v>464</v>
      </c>
      <c r="V321" s="3" t="s">
        <v>465</v>
      </c>
      <c r="W321" s="3" t="s">
        <v>466</v>
      </c>
      <c r="X321" s="3" t="s">
        <v>466</v>
      </c>
      <c r="Y321" s="3" t="s">
        <v>460</v>
      </c>
      <c r="Z321" s="3" t="s">
        <v>3746</v>
      </c>
      <c r="AA321" s="3" t="s">
        <v>46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3</v>
      </c>
      <c r="AU321">
        <v>0</v>
      </c>
      <c r="AV321">
        <v>0</v>
      </c>
      <c r="AW321">
        <v>3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5</v>
      </c>
      <c r="DU321">
        <v>2.7974999999999999</v>
      </c>
      <c r="DV321">
        <v>0</v>
      </c>
      <c r="DW321">
        <v>0</v>
      </c>
      <c r="DX321">
        <v>0</v>
      </c>
      <c r="DY321" s="4">
        <v>46987</v>
      </c>
      <c r="DZ321" s="3" t="s">
        <v>6088</v>
      </c>
      <c r="EA321">
        <v>5</v>
      </c>
      <c r="EB321">
        <v>0</v>
      </c>
      <c r="EC321">
        <v>3</v>
      </c>
      <c r="ED321">
        <v>0</v>
      </c>
      <c r="EE321">
        <v>5</v>
      </c>
      <c r="EF321">
        <v>3</v>
      </c>
      <c r="EG321">
        <v>3</v>
      </c>
      <c r="EH321">
        <v>1.67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448</v>
      </c>
      <c r="B322" s="3" t="s">
        <v>449</v>
      </c>
      <c r="C322" s="3" t="s">
        <v>13</v>
      </c>
      <c r="D322" s="3" t="s">
        <v>14</v>
      </c>
      <c r="E322" s="3" t="s">
        <v>1661</v>
      </c>
      <c r="F322" s="3" t="s">
        <v>1662</v>
      </c>
      <c r="G322" s="3" t="s">
        <v>1409</v>
      </c>
      <c r="H322" s="3" t="s">
        <v>1410</v>
      </c>
      <c r="I322" s="3" t="s">
        <v>191</v>
      </c>
      <c r="J322" s="3" t="s">
        <v>192</v>
      </c>
      <c r="K322" s="3" t="s">
        <v>948</v>
      </c>
      <c r="L322" s="3" t="s">
        <v>949</v>
      </c>
      <c r="M322" s="3" t="s">
        <v>452</v>
      </c>
      <c r="N322" s="3" t="s">
        <v>454</v>
      </c>
      <c r="O322">
        <v>4</v>
      </c>
      <c r="P322" s="3" t="s">
        <v>3470</v>
      </c>
      <c r="Q322" s="3" t="s">
        <v>3470</v>
      </c>
      <c r="R322" s="3" t="s">
        <v>3470</v>
      </c>
      <c r="S322" s="3" t="s">
        <v>3373</v>
      </c>
      <c r="T322" s="3" t="s">
        <v>3374</v>
      </c>
      <c r="U322" s="3" t="s">
        <v>464</v>
      </c>
      <c r="V322" s="3" t="s">
        <v>465</v>
      </c>
      <c r="W322" s="3" t="s">
        <v>700</v>
      </c>
      <c r="X322" s="3" t="s">
        <v>700</v>
      </c>
      <c r="Y322" s="3" t="s">
        <v>467</v>
      </c>
      <c r="Z322" s="3" t="s">
        <v>579</v>
      </c>
      <c r="AA322" s="3" t="s">
        <v>461</v>
      </c>
      <c r="AB322">
        <v>0</v>
      </c>
      <c r="AC322">
        <v>0</v>
      </c>
      <c r="AD322">
        <v>0</v>
      </c>
      <c r="AE322">
        <v>0</v>
      </c>
      <c r="AF322">
        <v>10</v>
      </c>
      <c r="AG322">
        <v>1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13</v>
      </c>
      <c r="BE322">
        <v>13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5</v>
      </c>
      <c r="CK322">
        <v>5</v>
      </c>
      <c r="CL322">
        <v>0</v>
      </c>
      <c r="CM322">
        <v>0</v>
      </c>
      <c r="CN322">
        <v>0</v>
      </c>
      <c r="CO322">
        <v>0</v>
      </c>
      <c r="CP322">
        <v>10</v>
      </c>
      <c r="CQ322">
        <v>0</v>
      </c>
      <c r="CR322">
        <v>5</v>
      </c>
      <c r="CS322">
        <v>15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12</v>
      </c>
      <c r="DQ322">
        <v>12</v>
      </c>
      <c r="DR322">
        <v>0</v>
      </c>
      <c r="DS322">
        <v>0</v>
      </c>
      <c r="DT322">
        <v>31</v>
      </c>
      <c r="DU322">
        <v>5.25</v>
      </c>
      <c r="DV322">
        <v>0</v>
      </c>
      <c r="DW322">
        <v>0</v>
      </c>
      <c r="DX322">
        <v>0</v>
      </c>
      <c r="DY322" s="4">
        <v>47618</v>
      </c>
      <c r="DZ322" s="3" t="s">
        <v>6088</v>
      </c>
      <c r="EA322">
        <v>19</v>
      </c>
      <c r="EB322">
        <v>0</v>
      </c>
      <c r="EC322">
        <v>55</v>
      </c>
      <c r="ED322">
        <v>0</v>
      </c>
      <c r="EE322">
        <v>19</v>
      </c>
      <c r="EF322">
        <v>55</v>
      </c>
      <c r="EG322">
        <v>11</v>
      </c>
      <c r="EH322">
        <v>1.73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448</v>
      </c>
      <c r="B323" s="3" t="s">
        <v>449</v>
      </c>
      <c r="C323" s="3" t="s">
        <v>13</v>
      </c>
      <c r="D323" s="3" t="s">
        <v>14</v>
      </c>
      <c r="E323" s="3" t="s">
        <v>1661</v>
      </c>
      <c r="F323" s="3" t="s">
        <v>1662</v>
      </c>
      <c r="G323" s="3" t="s">
        <v>1409</v>
      </c>
      <c r="H323" s="3" t="s">
        <v>1410</v>
      </c>
      <c r="I323" s="3" t="s">
        <v>79</v>
      </c>
      <c r="J323" s="3" t="s">
        <v>80</v>
      </c>
      <c r="K323" s="3" t="s">
        <v>711</v>
      </c>
      <c r="L323" s="3" t="s">
        <v>1144</v>
      </c>
      <c r="M323" s="3" t="s">
        <v>452</v>
      </c>
      <c r="N323" s="3" t="s">
        <v>454</v>
      </c>
      <c r="O323">
        <v>5</v>
      </c>
      <c r="P323" s="3" t="s">
        <v>3470</v>
      </c>
      <c r="Q323" s="3" t="s">
        <v>3470</v>
      </c>
      <c r="R323" s="3" t="s">
        <v>3470</v>
      </c>
      <c r="S323" s="3" t="s">
        <v>913</v>
      </c>
      <c r="T323" s="3" t="s">
        <v>2809</v>
      </c>
      <c r="U323" s="3" t="s">
        <v>464</v>
      </c>
      <c r="V323" s="3" t="s">
        <v>465</v>
      </c>
      <c r="W323" s="3" t="s">
        <v>466</v>
      </c>
      <c r="X323" s="3" t="s">
        <v>466</v>
      </c>
      <c r="Y323" s="3" t="s">
        <v>467</v>
      </c>
      <c r="Z323" s="3" t="s">
        <v>3746</v>
      </c>
      <c r="AA323" s="3" t="s">
        <v>4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1</v>
      </c>
      <c r="BK323">
        <v>0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0</v>
      </c>
      <c r="BR323">
        <v>2</v>
      </c>
      <c r="BS323">
        <v>0</v>
      </c>
      <c r="BT323">
        <v>0</v>
      </c>
      <c r="BU323">
        <v>2</v>
      </c>
      <c r="BV323">
        <v>0</v>
      </c>
      <c r="BW323">
        <v>0</v>
      </c>
      <c r="BX323">
        <v>0</v>
      </c>
      <c r="BY323">
        <v>0</v>
      </c>
      <c r="BZ323">
        <v>1</v>
      </c>
      <c r="CA323">
        <v>0</v>
      </c>
      <c r="CB323">
        <v>0</v>
      </c>
      <c r="CC323">
        <v>1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2</v>
      </c>
      <c r="CY323">
        <v>0</v>
      </c>
      <c r="CZ323">
        <v>0</v>
      </c>
      <c r="DA323">
        <v>2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1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0</v>
      </c>
      <c r="DU323">
        <v>10.5</v>
      </c>
      <c r="DV323">
        <v>2</v>
      </c>
      <c r="DW323">
        <v>0</v>
      </c>
      <c r="DX323">
        <v>0</v>
      </c>
      <c r="DY323" s="4">
        <v>47415</v>
      </c>
      <c r="DZ323" s="3" t="s">
        <v>6088</v>
      </c>
      <c r="EA323">
        <v>1</v>
      </c>
      <c r="EB323">
        <v>0</v>
      </c>
      <c r="EC323">
        <v>8</v>
      </c>
      <c r="ED323">
        <v>0</v>
      </c>
      <c r="EE323">
        <v>1</v>
      </c>
      <c r="EF323">
        <v>8</v>
      </c>
      <c r="EG323">
        <v>1.3333330000000001</v>
      </c>
      <c r="EH323">
        <v>0.7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448</v>
      </c>
      <c r="B324" s="3" t="s">
        <v>449</v>
      </c>
      <c r="C324" s="3" t="s">
        <v>13</v>
      </c>
      <c r="D324" s="3" t="s">
        <v>14</v>
      </c>
      <c r="E324" s="3" t="s">
        <v>1661</v>
      </c>
      <c r="F324" s="3" t="s">
        <v>1662</v>
      </c>
      <c r="G324" s="3" t="s">
        <v>1409</v>
      </c>
      <c r="H324" s="3" t="s">
        <v>1410</v>
      </c>
      <c r="I324" s="3" t="s">
        <v>331</v>
      </c>
      <c r="J324" s="3" t="s">
        <v>332</v>
      </c>
      <c r="K324" s="3" t="s">
        <v>948</v>
      </c>
      <c r="L324" s="3" t="s">
        <v>949</v>
      </c>
      <c r="M324" s="3" t="s">
        <v>452</v>
      </c>
      <c r="N324" s="3" t="s">
        <v>454</v>
      </c>
      <c r="O324">
        <v>4</v>
      </c>
      <c r="P324" s="3" t="s">
        <v>3470</v>
      </c>
      <c r="Q324" s="3" t="s">
        <v>3470</v>
      </c>
      <c r="R324" s="3" t="s">
        <v>3470</v>
      </c>
      <c r="S324" s="3" t="s">
        <v>1055</v>
      </c>
      <c r="T324" s="3" t="s">
        <v>2154</v>
      </c>
      <c r="U324" s="3" t="s">
        <v>585</v>
      </c>
      <c r="V324" s="3" t="s">
        <v>457</v>
      </c>
      <c r="W324" s="3" t="s">
        <v>457</v>
      </c>
      <c r="X324" s="3" t="s">
        <v>4561</v>
      </c>
      <c r="Y324" s="3" t="s">
        <v>460</v>
      </c>
      <c r="Z324" s="3" t="s">
        <v>3746</v>
      </c>
      <c r="AA324" s="3" t="s">
        <v>461</v>
      </c>
      <c r="AB324">
        <v>0</v>
      </c>
      <c r="AC324">
        <v>4</v>
      </c>
      <c r="AD324">
        <v>0</v>
      </c>
      <c r="AE324">
        <v>0</v>
      </c>
      <c r="AF324">
        <v>0</v>
      </c>
      <c r="AG324">
        <v>4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3</v>
      </c>
      <c r="AT324">
        <v>0</v>
      </c>
      <c r="AU324">
        <v>0</v>
      </c>
      <c r="AV324">
        <v>0</v>
      </c>
      <c r="AW324">
        <v>3</v>
      </c>
      <c r="AX324">
        <v>0</v>
      </c>
      <c r="AY324">
        <v>0</v>
      </c>
      <c r="AZ324">
        <v>0</v>
      </c>
      <c r="BA324">
        <v>1</v>
      </c>
      <c r="BB324">
        <v>0</v>
      </c>
      <c r="BC324">
        <v>0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1</v>
      </c>
      <c r="BJ324">
        <v>0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7</v>
      </c>
      <c r="BR324">
        <v>0</v>
      </c>
      <c r="BS324">
        <v>0</v>
      </c>
      <c r="BT324">
        <v>0</v>
      </c>
      <c r="BU324">
        <v>7</v>
      </c>
      <c r="BV324">
        <v>0</v>
      </c>
      <c r="BW324">
        <v>0</v>
      </c>
      <c r="BX324">
        <v>0</v>
      </c>
      <c r="BY324">
        <v>2</v>
      </c>
      <c r="BZ324">
        <v>0</v>
      </c>
      <c r="CA324">
        <v>0</v>
      </c>
      <c r="CB324">
        <v>0</v>
      </c>
      <c r="CC324">
        <v>2</v>
      </c>
      <c r="CD324">
        <v>0</v>
      </c>
      <c r="CE324">
        <v>0</v>
      </c>
      <c r="CF324">
        <v>0</v>
      </c>
      <c r="CG324">
        <v>4</v>
      </c>
      <c r="CH324">
        <v>0</v>
      </c>
      <c r="CI324">
        <v>0</v>
      </c>
      <c r="CJ324">
        <v>0</v>
      </c>
      <c r="CK324">
        <v>4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2</v>
      </c>
      <c r="CX324">
        <v>0</v>
      </c>
      <c r="CY324">
        <v>0</v>
      </c>
      <c r="CZ324">
        <v>0</v>
      </c>
      <c r="DA324">
        <v>2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1</v>
      </c>
      <c r="DN324">
        <v>0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2</v>
      </c>
      <c r="DU324">
        <v>10.2639</v>
      </c>
      <c r="DV324">
        <v>0</v>
      </c>
      <c r="DW324">
        <v>0</v>
      </c>
      <c r="DX324">
        <v>0</v>
      </c>
      <c r="DY324" s="4">
        <v>46203</v>
      </c>
      <c r="DZ324" s="3" t="s">
        <v>6088</v>
      </c>
      <c r="EA324">
        <v>1</v>
      </c>
      <c r="EB324">
        <v>0</v>
      </c>
      <c r="EC324">
        <v>26</v>
      </c>
      <c r="ED324">
        <v>0</v>
      </c>
      <c r="EE324">
        <v>1</v>
      </c>
      <c r="EF324">
        <v>26</v>
      </c>
      <c r="EG324">
        <v>2.6</v>
      </c>
      <c r="EH324">
        <v>0.38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448</v>
      </c>
      <c r="B325" s="3" t="s">
        <v>449</v>
      </c>
      <c r="C325" s="3" t="s">
        <v>13</v>
      </c>
      <c r="D325" s="3" t="s">
        <v>14</v>
      </c>
      <c r="E325" s="3" t="s">
        <v>1407</v>
      </c>
      <c r="F325" s="3" t="s">
        <v>1408</v>
      </c>
      <c r="G325" s="3" t="s">
        <v>1409</v>
      </c>
      <c r="H325" s="3" t="s">
        <v>1410</v>
      </c>
      <c r="I325" s="3" t="s">
        <v>139</v>
      </c>
      <c r="J325" s="3" t="s">
        <v>140</v>
      </c>
      <c r="K325" s="3" t="s">
        <v>948</v>
      </c>
      <c r="L325" s="3" t="s">
        <v>949</v>
      </c>
      <c r="M325" s="3" t="s">
        <v>452</v>
      </c>
      <c r="N325" s="3" t="s">
        <v>454</v>
      </c>
      <c r="O325">
        <v>2</v>
      </c>
      <c r="P325" s="3" t="s">
        <v>3470</v>
      </c>
      <c r="Q325" s="3" t="s">
        <v>3470</v>
      </c>
      <c r="R325" s="3" t="s">
        <v>3470</v>
      </c>
      <c r="S325" s="3" t="s">
        <v>760</v>
      </c>
      <c r="T325" s="3" t="s">
        <v>2118</v>
      </c>
      <c r="U325" s="3" t="s">
        <v>743</v>
      </c>
      <c r="V325" s="3" t="s">
        <v>457</v>
      </c>
      <c r="W325" s="3" t="s">
        <v>457</v>
      </c>
      <c r="X325" s="3" t="s">
        <v>4561</v>
      </c>
      <c r="Y325" s="3" t="s">
        <v>460</v>
      </c>
      <c r="Z325" s="3" t="s">
        <v>579</v>
      </c>
      <c r="AA325" s="3" t="s">
        <v>461</v>
      </c>
      <c r="AB325">
        <v>0</v>
      </c>
      <c r="AC325">
        <v>7</v>
      </c>
      <c r="AD325">
        <v>0</v>
      </c>
      <c r="AE325">
        <v>0</v>
      </c>
      <c r="AF325">
        <v>0</v>
      </c>
      <c r="AG325">
        <v>7</v>
      </c>
      <c r="AH325">
        <v>0</v>
      </c>
      <c r="AI325">
        <v>0</v>
      </c>
      <c r="AJ325">
        <v>0</v>
      </c>
      <c r="AK325">
        <v>5</v>
      </c>
      <c r="AL325">
        <v>0</v>
      </c>
      <c r="AM325">
        <v>0</v>
      </c>
      <c r="AN325">
        <v>0</v>
      </c>
      <c r="AO325">
        <v>5</v>
      </c>
      <c r="AP325">
        <v>0</v>
      </c>
      <c r="AQ325">
        <v>0</v>
      </c>
      <c r="AR325">
        <v>0</v>
      </c>
      <c r="AS325">
        <v>6</v>
      </c>
      <c r="AT325">
        <v>0</v>
      </c>
      <c r="AU325">
        <v>0</v>
      </c>
      <c r="AV325">
        <v>0</v>
      </c>
      <c r="AW325">
        <v>6</v>
      </c>
      <c r="AX325">
        <v>0</v>
      </c>
      <c r="AY325">
        <v>0</v>
      </c>
      <c r="AZ325">
        <v>0</v>
      </c>
      <c r="BA325">
        <v>3</v>
      </c>
      <c r="BB325">
        <v>0</v>
      </c>
      <c r="BC325">
        <v>0</v>
      </c>
      <c r="BD325">
        <v>0</v>
      </c>
      <c r="BE325">
        <v>3</v>
      </c>
      <c r="BF325">
        <v>0</v>
      </c>
      <c r="BG325">
        <v>0</v>
      </c>
      <c r="BH325">
        <v>0</v>
      </c>
      <c r="BI325">
        <v>3</v>
      </c>
      <c r="BJ325">
        <v>0</v>
      </c>
      <c r="BK325">
        <v>0</v>
      </c>
      <c r="BL325">
        <v>0</v>
      </c>
      <c r="BM325">
        <v>3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3</v>
      </c>
      <c r="BZ325">
        <v>0</v>
      </c>
      <c r="CA325">
        <v>0</v>
      </c>
      <c r="CB325">
        <v>0</v>
      </c>
      <c r="CC325">
        <v>3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6</v>
      </c>
      <c r="DF325">
        <v>0</v>
      </c>
      <c r="DG325">
        <v>0</v>
      </c>
      <c r="DH325">
        <v>0</v>
      </c>
      <c r="DI325">
        <v>6</v>
      </c>
      <c r="DJ325">
        <v>0</v>
      </c>
      <c r="DK325">
        <v>0</v>
      </c>
      <c r="DL325">
        <v>0</v>
      </c>
      <c r="DM325">
        <v>15</v>
      </c>
      <c r="DN325">
        <v>0</v>
      </c>
      <c r="DO325">
        <v>0</v>
      </c>
      <c r="DP325">
        <v>0</v>
      </c>
      <c r="DQ325">
        <v>15</v>
      </c>
      <c r="DR325">
        <v>0</v>
      </c>
      <c r="DS325">
        <v>0</v>
      </c>
      <c r="DT325">
        <v>14</v>
      </c>
      <c r="DU325">
        <v>1.4534879999999999</v>
      </c>
      <c r="DV325">
        <v>10</v>
      </c>
      <c r="DW325">
        <v>0</v>
      </c>
      <c r="DX325">
        <v>0</v>
      </c>
      <c r="DY325" s="4">
        <v>47299</v>
      </c>
      <c r="DZ325" s="3" t="s">
        <v>6088</v>
      </c>
      <c r="EA325">
        <v>9</v>
      </c>
      <c r="EB325">
        <v>0</v>
      </c>
      <c r="EC325">
        <v>48</v>
      </c>
      <c r="ED325">
        <v>0</v>
      </c>
      <c r="EE325">
        <v>9</v>
      </c>
      <c r="EF325">
        <v>48</v>
      </c>
      <c r="EG325">
        <v>6</v>
      </c>
      <c r="EH325">
        <v>1.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448</v>
      </c>
      <c r="B326" s="3" t="s">
        <v>449</v>
      </c>
      <c r="C326" s="3" t="s">
        <v>13</v>
      </c>
      <c r="D326" s="3" t="s">
        <v>14</v>
      </c>
      <c r="E326" s="3" t="s">
        <v>1407</v>
      </c>
      <c r="F326" s="3" t="s">
        <v>1408</v>
      </c>
      <c r="G326" s="3" t="s">
        <v>1409</v>
      </c>
      <c r="H326" s="3" t="s">
        <v>1410</v>
      </c>
      <c r="I326" s="3" t="s">
        <v>213</v>
      </c>
      <c r="J326" s="3" t="s">
        <v>214</v>
      </c>
      <c r="K326" s="3" t="s">
        <v>948</v>
      </c>
      <c r="L326" s="3" t="s">
        <v>960</v>
      </c>
      <c r="M326" s="3" t="s">
        <v>452</v>
      </c>
      <c r="N326" s="3" t="s">
        <v>454</v>
      </c>
      <c r="O326">
        <v>1</v>
      </c>
      <c r="P326" s="3" t="s">
        <v>3470</v>
      </c>
      <c r="Q326" s="3" t="s">
        <v>3470</v>
      </c>
      <c r="R326" s="3" t="s">
        <v>3470</v>
      </c>
      <c r="S326" s="3" t="s">
        <v>593</v>
      </c>
      <c r="T326" s="3" t="s">
        <v>2515</v>
      </c>
      <c r="U326" s="3" t="s">
        <v>578</v>
      </c>
      <c r="V326" s="3" t="s">
        <v>457</v>
      </c>
      <c r="W326" s="3" t="s">
        <v>457</v>
      </c>
      <c r="X326" s="3" t="s">
        <v>4561</v>
      </c>
      <c r="Y326" s="3" t="s">
        <v>460</v>
      </c>
      <c r="Z326" s="3" t="s">
        <v>3747</v>
      </c>
      <c r="AA326" s="3" t="s">
        <v>461</v>
      </c>
      <c r="AB326">
        <v>0</v>
      </c>
      <c r="AC326">
        <v>0</v>
      </c>
      <c r="AD326">
        <v>8</v>
      </c>
      <c r="AE326">
        <v>0</v>
      </c>
      <c r="AF326">
        <v>0</v>
      </c>
      <c r="AG326">
        <v>8</v>
      </c>
      <c r="AH326">
        <v>0</v>
      </c>
      <c r="AI326">
        <v>0</v>
      </c>
      <c r="AJ326">
        <v>0</v>
      </c>
      <c r="AK326">
        <v>0</v>
      </c>
      <c r="AL326">
        <v>17</v>
      </c>
      <c r="AM326">
        <v>0</v>
      </c>
      <c r="AN326">
        <v>0</v>
      </c>
      <c r="AO326">
        <v>17</v>
      </c>
      <c r="AP326">
        <v>0</v>
      </c>
      <c r="AQ326">
        <v>0</v>
      </c>
      <c r="AR326">
        <v>0</v>
      </c>
      <c r="AS326">
        <v>0</v>
      </c>
      <c r="AT326">
        <v>12</v>
      </c>
      <c r="AU326">
        <v>0</v>
      </c>
      <c r="AV326">
        <v>0</v>
      </c>
      <c r="AW326">
        <v>12</v>
      </c>
      <c r="AX326">
        <v>0</v>
      </c>
      <c r="AY326">
        <v>0</v>
      </c>
      <c r="AZ326">
        <v>0</v>
      </c>
      <c r="BA326">
        <v>0</v>
      </c>
      <c r="BB326">
        <v>4</v>
      </c>
      <c r="BC326">
        <v>0</v>
      </c>
      <c r="BD326">
        <v>0</v>
      </c>
      <c r="BE326">
        <v>4</v>
      </c>
      <c r="BF326">
        <v>0</v>
      </c>
      <c r="BG326">
        <v>0</v>
      </c>
      <c r="BH326">
        <v>0</v>
      </c>
      <c r="BI326">
        <v>0</v>
      </c>
      <c r="BJ326">
        <v>28</v>
      </c>
      <c r="BK326">
        <v>0</v>
      </c>
      <c r="BL326">
        <v>0</v>
      </c>
      <c r="BM326">
        <v>28</v>
      </c>
      <c r="BN326">
        <v>0</v>
      </c>
      <c r="BO326">
        <v>0</v>
      </c>
      <c r="BP326">
        <v>0</v>
      </c>
      <c r="BQ326">
        <v>0</v>
      </c>
      <c r="BR326">
        <v>15</v>
      </c>
      <c r="BS326">
        <v>0</v>
      </c>
      <c r="BT326">
        <v>0</v>
      </c>
      <c r="BU326">
        <v>15</v>
      </c>
      <c r="BV326">
        <v>0</v>
      </c>
      <c r="BW326">
        <v>0</v>
      </c>
      <c r="BX326">
        <v>0</v>
      </c>
      <c r="BY326">
        <v>0</v>
      </c>
      <c r="BZ326">
        <v>8</v>
      </c>
      <c r="CA326">
        <v>0</v>
      </c>
      <c r="CB326">
        <v>0</v>
      </c>
      <c r="CC326">
        <v>8</v>
      </c>
      <c r="CD326">
        <v>0</v>
      </c>
      <c r="CE326">
        <v>0</v>
      </c>
      <c r="CF326">
        <v>0</v>
      </c>
      <c r="CG326">
        <v>0</v>
      </c>
      <c r="CH326">
        <v>16</v>
      </c>
      <c r="CI326">
        <v>0</v>
      </c>
      <c r="CJ326">
        <v>0</v>
      </c>
      <c r="CK326">
        <v>16</v>
      </c>
      <c r="CL326">
        <v>0</v>
      </c>
      <c r="CM326">
        <v>0</v>
      </c>
      <c r="CN326">
        <v>0</v>
      </c>
      <c r="CO326">
        <v>0</v>
      </c>
      <c r="CP326">
        <v>13</v>
      </c>
      <c r="CQ326">
        <v>0</v>
      </c>
      <c r="CR326">
        <v>0</v>
      </c>
      <c r="CS326">
        <v>13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20</v>
      </c>
      <c r="DG326">
        <v>0</v>
      </c>
      <c r="DH326">
        <v>0</v>
      </c>
      <c r="DI326">
        <v>20</v>
      </c>
      <c r="DJ326">
        <v>0</v>
      </c>
      <c r="DK326">
        <v>0</v>
      </c>
      <c r="DL326">
        <v>0</v>
      </c>
      <c r="DM326">
        <v>0</v>
      </c>
      <c r="DN326">
        <v>4</v>
      </c>
      <c r="DO326">
        <v>0</v>
      </c>
      <c r="DP326">
        <v>0</v>
      </c>
      <c r="DQ326">
        <v>4</v>
      </c>
      <c r="DR326">
        <v>0</v>
      </c>
      <c r="DS326">
        <v>0</v>
      </c>
      <c r="DT326">
        <v>20</v>
      </c>
      <c r="DU326">
        <v>1.59375</v>
      </c>
      <c r="DV326">
        <v>0</v>
      </c>
      <c r="DW326">
        <v>0</v>
      </c>
      <c r="DX326">
        <v>0</v>
      </c>
      <c r="DY326" s="4">
        <v>46265</v>
      </c>
      <c r="DZ326" s="3" t="s">
        <v>6088</v>
      </c>
      <c r="EA326">
        <v>16</v>
      </c>
      <c r="EB326">
        <v>0</v>
      </c>
      <c r="EC326">
        <v>145</v>
      </c>
      <c r="ED326">
        <v>0</v>
      </c>
      <c r="EE326">
        <v>16</v>
      </c>
      <c r="EF326">
        <v>145</v>
      </c>
      <c r="EG326">
        <v>13.181818</v>
      </c>
      <c r="EH326">
        <v>1.2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448</v>
      </c>
      <c r="B327" s="3" t="s">
        <v>449</v>
      </c>
      <c r="C327" s="3" t="s">
        <v>13</v>
      </c>
      <c r="D327" s="3" t="s">
        <v>14</v>
      </c>
      <c r="E327" s="3" t="s">
        <v>1407</v>
      </c>
      <c r="F327" s="3" t="s">
        <v>1408</v>
      </c>
      <c r="G327" s="3" t="s">
        <v>1409</v>
      </c>
      <c r="H327" s="3" t="s">
        <v>1410</v>
      </c>
      <c r="I327" s="3" t="s">
        <v>179</v>
      </c>
      <c r="J327" s="3" t="s">
        <v>180</v>
      </c>
      <c r="K327" s="3" t="s">
        <v>948</v>
      </c>
      <c r="L327" s="3" t="s">
        <v>949</v>
      </c>
      <c r="M327" s="3" t="s">
        <v>452</v>
      </c>
      <c r="N327" s="3" t="s">
        <v>454</v>
      </c>
      <c r="O327">
        <v>2</v>
      </c>
      <c r="P327" s="3" t="s">
        <v>3470</v>
      </c>
      <c r="Q327" s="3" t="s">
        <v>3470</v>
      </c>
      <c r="R327" s="3" t="s">
        <v>3470</v>
      </c>
      <c r="S327" s="3" t="s">
        <v>481</v>
      </c>
      <c r="T327" s="3" t="s">
        <v>2387</v>
      </c>
      <c r="U327" s="3" t="s">
        <v>464</v>
      </c>
      <c r="V327" s="3" t="s">
        <v>465</v>
      </c>
      <c r="W327" s="3" t="s">
        <v>466</v>
      </c>
      <c r="X327" s="3" t="s">
        <v>466</v>
      </c>
      <c r="Y327" s="3" t="s">
        <v>460</v>
      </c>
      <c r="Z327" s="3" t="s">
        <v>3746</v>
      </c>
      <c r="AA327" s="3" t="s">
        <v>461</v>
      </c>
      <c r="AB327">
        <v>0</v>
      </c>
      <c r="AC327">
        <v>0</v>
      </c>
      <c r="AD327">
        <v>1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31</v>
      </c>
      <c r="BR327">
        <v>0</v>
      </c>
      <c r="BS327">
        <v>0</v>
      </c>
      <c r="BT327">
        <v>0</v>
      </c>
      <c r="BU327">
        <v>31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5</v>
      </c>
      <c r="DU327">
        <v>16.243749999999999</v>
      </c>
      <c r="DV327">
        <v>10</v>
      </c>
      <c r="DW327">
        <v>0</v>
      </c>
      <c r="DX327">
        <v>0</v>
      </c>
      <c r="DY327" s="4">
        <v>47238</v>
      </c>
      <c r="DZ327" s="3" t="s">
        <v>6088</v>
      </c>
      <c r="EA327">
        <v>15</v>
      </c>
      <c r="EB327">
        <v>0</v>
      </c>
      <c r="EC327">
        <v>32</v>
      </c>
      <c r="ED327">
        <v>0</v>
      </c>
      <c r="EE327">
        <v>15</v>
      </c>
      <c r="EF327">
        <v>32</v>
      </c>
      <c r="EG327">
        <v>16</v>
      </c>
      <c r="EH327">
        <v>0.94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448</v>
      </c>
      <c r="B328" s="3" t="s">
        <v>449</v>
      </c>
      <c r="C328" s="3" t="s">
        <v>13</v>
      </c>
      <c r="D328" s="3" t="s">
        <v>14</v>
      </c>
      <c r="E328" s="3" t="s">
        <v>1661</v>
      </c>
      <c r="F328" s="3" t="s">
        <v>1662</v>
      </c>
      <c r="G328" s="3" t="s">
        <v>1676</v>
      </c>
      <c r="H328" s="3" t="s">
        <v>1677</v>
      </c>
      <c r="I328" s="3" t="s">
        <v>99</v>
      </c>
      <c r="J328" s="3" t="s">
        <v>100</v>
      </c>
      <c r="K328" s="3" t="s">
        <v>450</v>
      </c>
      <c r="L328" s="3" t="s">
        <v>1194</v>
      </c>
      <c r="M328" s="3" t="s">
        <v>452</v>
      </c>
      <c r="N328" s="3" t="s">
        <v>453</v>
      </c>
      <c r="O328">
        <v>4</v>
      </c>
      <c r="P328" s="3" t="s">
        <v>3470</v>
      </c>
      <c r="Q328" s="3" t="s">
        <v>3470</v>
      </c>
      <c r="R328" s="3" t="s">
        <v>3470</v>
      </c>
      <c r="S328" s="3" t="s">
        <v>656</v>
      </c>
      <c r="T328" s="3" t="s">
        <v>1922</v>
      </c>
      <c r="U328" s="3" t="s">
        <v>464</v>
      </c>
      <c r="V328" s="3" t="s">
        <v>465</v>
      </c>
      <c r="W328" s="3" t="s">
        <v>466</v>
      </c>
      <c r="X328" s="3" t="s">
        <v>466</v>
      </c>
      <c r="Y328" s="3" t="s">
        <v>460</v>
      </c>
      <c r="Z328" s="3" t="s">
        <v>3746</v>
      </c>
      <c r="AA328" s="3" t="s">
        <v>46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00</v>
      </c>
      <c r="AL328">
        <v>0</v>
      </c>
      <c r="AM328">
        <v>0</v>
      </c>
      <c r="AN328">
        <v>0</v>
      </c>
      <c r="AO328">
        <v>10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6000</v>
      </c>
      <c r="BZ328">
        <v>0</v>
      </c>
      <c r="CA328">
        <v>0</v>
      </c>
      <c r="CB328">
        <v>0</v>
      </c>
      <c r="CC328">
        <v>600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2000</v>
      </c>
      <c r="DU328">
        <v>0.18</v>
      </c>
      <c r="DV328">
        <v>0</v>
      </c>
      <c r="DW328">
        <v>0</v>
      </c>
      <c r="DX328">
        <v>0</v>
      </c>
      <c r="DY328" s="4">
        <v>46511</v>
      </c>
      <c r="DZ328" s="3" t="s">
        <v>6088</v>
      </c>
      <c r="EA328">
        <v>2000</v>
      </c>
      <c r="EB328">
        <v>0</v>
      </c>
      <c r="EC328">
        <v>6100</v>
      </c>
      <c r="ED328">
        <v>0</v>
      </c>
      <c r="EE328">
        <v>2000</v>
      </c>
      <c r="EF328">
        <v>6100</v>
      </c>
      <c r="EG328">
        <v>3050</v>
      </c>
      <c r="EH328">
        <v>0.66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448</v>
      </c>
      <c r="B329" s="3" t="s">
        <v>449</v>
      </c>
      <c r="C329" s="3" t="s">
        <v>13</v>
      </c>
      <c r="D329" s="3" t="s">
        <v>14</v>
      </c>
      <c r="E329" s="3" t="s">
        <v>1661</v>
      </c>
      <c r="F329" s="3" t="s">
        <v>1662</v>
      </c>
      <c r="G329" s="3" t="s">
        <v>1409</v>
      </c>
      <c r="H329" s="3" t="s">
        <v>1410</v>
      </c>
      <c r="I329" s="3" t="s">
        <v>33</v>
      </c>
      <c r="J329" s="3" t="s">
        <v>34</v>
      </c>
      <c r="K329" s="3" t="s">
        <v>711</v>
      </c>
      <c r="L329" s="3" t="s">
        <v>1144</v>
      </c>
      <c r="M329" s="3" t="s">
        <v>452</v>
      </c>
      <c r="N329" s="3" t="s">
        <v>454</v>
      </c>
      <c r="O329">
        <v>4</v>
      </c>
      <c r="P329" s="3" t="s">
        <v>3470</v>
      </c>
      <c r="Q329" s="3" t="s">
        <v>3470</v>
      </c>
      <c r="R329" s="3" t="s">
        <v>3470</v>
      </c>
      <c r="S329" s="3" t="s">
        <v>495</v>
      </c>
      <c r="T329" s="3" t="s">
        <v>2398</v>
      </c>
      <c r="U329" s="3" t="s">
        <v>464</v>
      </c>
      <c r="V329" s="3" t="s">
        <v>465</v>
      </c>
      <c r="W329" s="3" t="s">
        <v>466</v>
      </c>
      <c r="X329" s="3" t="s">
        <v>466</v>
      </c>
      <c r="Y329" s="3" t="s">
        <v>460</v>
      </c>
      <c r="Z329" s="3" t="s">
        <v>3746</v>
      </c>
      <c r="AA329" s="3" t="s">
        <v>461</v>
      </c>
      <c r="AB329">
        <v>0</v>
      </c>
      <c r="AC329">
        <v>6</v>
      </c>
      <c r="AD329">
        <v>0</v>
      </c>
      <c r="AE329">
        <v>0</v>
      </c>
      <c r="AF329">
        <v>0</v>
      </c>
      <c r="AG329">
        <v>6</v>
      </c>
      <c r="AH329">
        <v>0</v>
      </c>
      <c r="AI329">
        <v>0</v>
      </c>
      <c r="AJ329">
        <v>0</v>
      </c>
      <c r="AK329">
        <v>18</v>
      </c>
      <c r="AL329">
        <v>0</v>
      </c>
      <c r="AM329">
        <v>0</v>
      </c>
      <c r="AN329">
        <v>0</v>
      </c>
      <c r="AO329">
        <v>18</v>
      </c>
      <c r="AP329">
        <v>0</v>
      </c>
      <c r="AQ329">
        <v>0</v>
      </c>
      <c r="AR329">
        <v>0</v>
      </c>
      <c r="AS329">
        <v>29</v>
      </c>
      <c r="AT329">
        <v>0</v>
      </c>
      <c r="AU329">
        <v>0</v>
      </c>
      <c r="AV329">
        <v>0</v>
      </c>
      <c r="AW329">
        <v>29</v>
      </c>
      <c r="AX329">
        <v>0</v>
      </c>
      <c r="AY329">
        <v>0</v>
      </c>
      <c r="AZ329">
        <v>0</v>
      </c>
      <c r="BA329">
        <v>36</v>
      </c>
      <c r="BB329">
        <v>0</v>
      </c>
      <c r="BC329">
        <v>0</v>
      </c>
      <c r="BD329">
        <v>0</v>
      </c>
      <c r="BE329">
        <v>36</v>
      </c>
      <c r="BF329">
        <v>0</v>
      </c>
      <c r="BG329">
        <v>0</v>
      </c>
      <c r="BH329">
        <v>0</v>
      </c>
      <c r="BI329">
        <v>37</v>
      </c>
      <c r="BJ329">
        <v>0</v>
      </c>
      <c r="BK329">
        <v>0</v>
      </c>
      <c r="BL329">
        <v>0</v>
      </c>
      <c r="BM329">
        <v>37</v>
      </c>
      <c r="BN329">
        <v>0</v>
      </c>
      <c r="BO329">
        <v>0</v>
      </c>
      <c r="BP329">
        <v>0</v>
      </c>
      <c r="BQ329">
        <v>9</v>
      </c>
      <c r="BR329">
        <v>0</v>
      </c>
      <c r="BS329">
        <v>0</v>
      </c>
      <c r="BT329">
        <v>0</v>
      </c>
      <c r="BU329">
        <v>9</v>
      </c>
      <c r="BV329">
        <v>0</v>
      </c>
      <c r="BW329">
        <v>0</v>
      </c>
      <c r="BX329">
        <v>0</v>
      </c>
      <c r="BY329">
        <v>23</v>
      </c>
      <c r="BZ329">
        <v>1</v>
      </c>
      <c r="CA329">
        <v>0</v>
      </c>
      <c r="CB329">
        <v>0</v>
      </c>
      <c r="CC329">
        <v>24</v>
      </c>
      <c r="CD329">
        <v>0</v>
      </c>
      <c r="CE329">
        <v>0</v>
      </c>
      <c r="CF329">
        <v>0</v>
      </c>
      <c r="CG329">
        <v>17</v>
      </c>
      <c r="CH329">
        <v>0</v>
      </c>
      <c r="CI329">
        <v>0</v>
      </c>
      <c r="CJ329">
        <v>0</v>
      </c>
      <c r="CK329">
        <v>17</v>
      </c>
      <c r="CL329">
        <v>0</v>
      </c>
      <c r="CM329">
        <v>0</v>
      </c>
      <c r="CN329">
        <v>0</v>
      </c>
      <c r="CO329">
        <v>17</v>
      </c>
      <c r="CP329">
        <v>0</v>
      </c>
      <c r="CQ329">
        <v>0</v>
      </c>
      <c r="CR329">
        <v>0</v>
      </c>
      <c r="CS329">
        <v>17</v>
      </c>
      <c r="CT329">
        <v>0</v>
      </c>
      <c r="CU329">
        <v>0</v>
      </c>
      <c r="CV329">
        <v>0</v>
      </c>
      <c r="CW329">
        <v>34</v>
      </c>
      <c r="CX329">
        <v>1</v>
      </c>
      <c r="CY329">
        <v>0</v>
      </c>
      <c r="CZ329">
        <v>0</v>
      </c>
      <c r="DA329">
        <v>35</v>
      </c>
      <c r="DB329">
        <v>0</v>
      </c>
      <c r="DC329">
        <v>0</v>
      </c>
      <c r="DD329">
        <v>0</v>
      </c>
      <c r="DE329">
        <v>26</v>
      </c>
      <c r="DF329">
        <v>0</v>
      </c>
      <c r="DG329">
        <v>0</v>
      </c>
      <c r="DH329">
        <v>0</v>
      </c>
      <c r="DI329">
        <v>26</v>
      </c>
      <c r="DJ329">
        <v>0</v>
      </c>
      <c r="DK329">
        <v>0</v>
      </c>
      <c r="DL329">
        <v>0</v>
      </c>
      <c r="DM329">
        <v>41</v>
      </c>
      <c r="DN329">
        <v>0</v>
      </c>
      <c r="DO329">
        <v>0</v>
      </c>
      <c r="DP329">
        <v>0</v>
      </c>
      <c r="DQ329">
        <v>41</v>
      </c>
      <c r="DR329">
        <v>0</v>
      </c>
      <c r="DS329">
        <v>0</v>
      </c>
      <c r="DT329">
        <v>76</v>
      </c>
      <c r="DU329">
        <v>1.0625</v>
      </c>
      <c r="DV329">
        <v>0</v>
      </c>
      <c r="DW329">
        <v>0</v>
      </c>
      <c r="DX329">
        <v>0</v>
      </c>
      <c r="DY329" s="4">
        <v>47299</v>
      </c>
      <c r="DZ329" s="3" t="s">
        <v>6088</v>
      </c>
      <c r="EA329">
        <v>35</v>
      </c>
      <c r="EB329">
        <v>0</v>
      </c>
      <c r="EC329">
        <v>295</v>
      </c>
      <c r="ED329">
        <v>0</v>
      </c>
      <c r="EE329">
        <v>35</v>
      </c>
      <c r="EF329">
        <v>295</v>
      </c>
      <c r="EG329">
        <v>24.583333</v>
      </c>
      <c r="EH329">
        <v>1.42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448</v>
      </c>
      <c r="B330" s="3" t="s">
        <v>449</v>
      </c>
      <c r="C330" s="3" t="s">
        <v>13</v>
      </c>
      <c r="D330" s="3" t="s">
        <v>14</v>
      </c>
      <c r="E330" s="3" t="s">
        <v>1407</v>
      </c>
      <c r="F330" s="3" t="s">
        <v>1408</v>
      </c>
      <c r="G330" s="3" t="s">
        <v>1409</v>
      </c>
      <c r="H330" s="3" t="s">
        <v>1410</v>
      </c>
      <c r="I330" s="3" t="s">
        <v>327</v>
      </c>
      <c r="J330" s="3" t="s">
        <v>328</v>
      </c>
      <c r="K330" s="3" t="s">
        <v>948</v>
      </c>
      <c r="L330" s="3" t="s">
        <v>960</v>
      </c>
      <c r="M330" s="3" t="s">
        <v>452</v>
      </c>
      <c r="N330" s="3" t="s">
        <v>454</v>
      </c>
      <c r="O330">
        <v>1</v>
      </c>
      <c r="P330" s="3" t="s">
        <v>3470</v>
      </c>
      <c r="Q330" s="3" t="s">
        <v>3470</v>
      </c>
      <c r="R330" s="3" t="s">
        <v>3470</v>
      </c>
      <c r="S330" s="3" t="s">
        <v>719</v>
      </c>
      <c r="T330" s="3" t="s">
        <v>2317</v>
      </c>
      <c r="U330" s="3" t="s">
        <v>585</v>
      </c>
      <c r="V330" s="3" t="s">
        <v>457</v>
      </c>
      <c r="W330" s="3" t="s">
        <v>457</v>
      </c>
      <c r="X330" s="3" t="s">
        <v>4561</v>
      </c>
      <c r="Y330" s="3" t="s">
        <v>460</v>
      </c>
      <c r="Z330" s="3" t="s">
        <v>3746</v>
      </c>
      <c r="AA330" s="3" t="s">
        <v>461</v>
      </c>
      <c r="AB330">
        <v>0</v>
      </c>
      <c r="AC330">
        <v>1</v>
      </c>
      <c r="AD330">
        <v>6</v>
      </c>
      <c r="AE330">
        <v>0</v>
      </c>
      <c r="AF330">
        <v>0</v>
      </c>
      <c r="AG330">
        <v>7</v>
      </c>
      <c r="AH330">
        <v>0</v>
      </c>
      <c r="AI330">
        <v>0</v>
      </c>
      <c r="AJ330">
        <v>0</v>
      </c>
      <c r="AK330">
        <v>1</v>
      </c>
      <c r="AL330">
        <v>8</v>
      </c>
      <c r="AM330">
        <v>0</v>
      </c>
      <c r="AN330">
        <v>0</v>
      </c>
      <c r="AO330">
        <v>9</v>
      </c>
      <c r="AP330">
        <v>0</v>
      </c>
      <c r="AQ330">
        <v>0</v>
      </c>
      <c r="AR330">
        <v>0</v>
      </c>
      <c r="AS330">
        <v>0</v>
      </c>
      <c r="AT330">
        <v>1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12</v>
      </c>
      <c r="BC330">
        <v>0</v>
      </c>
      <c r="BD330">
        <v>0</v>
      </c>
      <c r="BE330">
        <v>12</v>
      </c>
      <c r="BF330">
        <v>0</v>
      </c>
      <c r="BG330">
        <v>0</v>
      </c>
      <c r="BH330">
        <v>0</v>
      </c>
      <c r="BI330">
        <v>0</v>
      </c>
      <c r="BJ330">
        <v>9</v>
      </c>
      <c r="BK330">
        <v>0</v>
      </c>
      <c r="BL330">
        <v>0</v>
      </c>
      <c r="BM330">
        <v>9</v>
      </c>
      <c r="BN330">
        <v>0</v>
      </c>
      <c r="BO330">
        <v>0</v>
      </c>
      <c r="BP330">
        <v>0</v>
      </c>
      <c r="BQ330">
        <v>0</v>
      </c>
      <c r="BR330">
        <v>21</v>
      </c>
      <c r="BS330">
        <v>0</v>
      </c>
      <c r="BT330">
        <v>0</v>
      </c>
      <c r="BU330">
        <v>21</v>
      </c>
      <c r="BV330">
        <v>0</v>
      </c>
      <c r="BW330">
        <v>0</v>
      </c>
      <c r="BX330">
        <v>0</v>
      </c>
      <c r="BY330">
        <v>0</v>
      </c>
      <c r="BZ330">
        <v>3</v>
      </c>
      <c r="CA330">
        <v>0</v>
      </c>
      <c r="CB330">
        <v>0</v>
      </c>
      <c r="CC330">
        <v>3</v>
      </c>
      <c r="CD330">
        <v>0</v>
      </c>
      <c r="CE330">
        <v>0</v>
      </c>
      <c r="CF330">
        <v>0</v>
      </c>
      <c r="CG330">
        <v>2</v>
      </c>
      <c r="CH330">
        <v>13</v>
      </c>
      <c r="CI330">
        <v>0</v>
      </c>
      <c r="CJ330">
        <v>0</v>
      </c>
      <c r="CK330">
        <v>15</v>
      </c>
      <c r="CL330">
        <v>0</v>
      </c>
      <c r="CM330">
        <v>0</v>
      </c>
      <c r="CN330">
        <v>0</v>
      </c>
      <c r="CO330">
        <v>0</v>
      </c>
      <c r="CP330">
        <v>24</v>
      </c>
      <c r="CQ330">
        <v>0</v>
      </c>
      <c r="CR330">
        <v>0</v>
      </c>
      <c r="CS330">
        <v>24</v>
      </c>
      <c r="CT330">
        <v>0</v>
      </c>
      <c r="CU330">
        <v>0</v>
      </c>
      <c r="CV330">
        <v>0</v>
      </c>
      <c r="CW330">
        <v>6</v>
      </c>
      <c r="CX330">
        <v>6</v>
      </c>
      <c r="CY330">
        <v>0</v>
      </c>
      <c r="CZ330">
        <v>0</v>
      </c>
      <c r="DA330">
        <v>12</v>
      </c>
      <c r="DB330">
        <v>0</v>
      </c>
      <c r="DC330">
        <v>0</v>
      </c>
      <c r="DD330">
        <v>0</v>
      </c>
      <c r="DE330">
        <v>0</v>
      </c>
      <c r="DF330">
        <v>24</v>
      </c>
      <c r="DG330">
        <v>0</v>
      </c>
      <c r="DH330">
        <v>0</v>
      </c>
      <c r="DI330">
        <v>24</v>
      </c>
      <c r="DJ330">
        <v>0</v>
      </c>
      <c r="DK330">
        <v>0</v>
      </c>
      <c r="DL330">
        <v>0</v>
      </c>
      <c r="DM330">
        <v>0</v>
      </c>
      <c r="DN330">
        <v>11</v>
      </c>
      <c r="DO330">
        <v>0</v>
      </c>
      <c r="DP330">
        <v>0</v>
      </c>
      <c r="DQ330">
        <v>11</v>
      </c>
      <c r="DR330">
        <v>0</v>
      </c>
      <c r="DS330">
        <v>0</v>
      </c>
      <c r="DT330">
        <v>7</v>
      </c>
      <c r="DU330">
        <v>1.4662500000000001</v>
      </c>
      <c r="DV330">
        <v>28</v>
      </c>
      <c r="DW330">
        <v>0</v>
      </c>
      <c r="DX330">
        <v>0</v>
      </c>
      <c r="DY330" s="4">
        <v>46812</v>
      </c>
      <c r="DZ330" s="3" t="s">
        <v>6088</v>
      </c>
      <c r="EA330">
        <v>24</v>
      </c>
      <c r="EB330">
        <v>0</v>
      </c>
      <c r="EC330">
        <v>148</v>
      </c>
      <c r="ED330">
        <v>0</v>
      </c>
      <c r="EE330">
        <v>24</v>
      </c>
      <c r="EF330">
        <v>148</v>
      </c>
      <c r="EG330">
        <v>12.333333</v>
      </c>
      <c r="EH330">
        <v>1.95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448</v>
      </c>
      <c r="B331" s="3" t="s">
        <v>449</v>
      </c>
      <c r="C331" s="3" t="s">
        <v>13</v>
      </c>
      <c r="D331" s="3" t="s">
        <v>14</v>
      </c>
      <c r="E331" s="3" t="s">
        <v>1407</v>
      </c>
      <c r="F331" s="3" t="s">
        <v>1408</v>
      </c>
      <c r="G331" s="3" t="s">
        <v>1409</v>
      </c>
      <c r="H331" s="3" t="s">
        <v>1410</v>
      </c>
      <c r="I331" s="3" t="s">
        <v>254</v>
      </c>
      <c r="J331" s="3" t="s">
        <v>255</v>
      </c>
      <c r="K331" s="3" t="s">
        <v>948</v>
      </c>
      <c r="L331" s="3" t="s">
        <v>960</v>
      </c>
      <c r="M331" s="3" t="s">
        <v>452</v>
      </c>
      <c r="N331" s="3" t="s">
        <v>454</v>
      </c>
      <c r="O331">
        <v>3</v>
      </c>
      <c r="P331" s="3" t="s">
        <v>3470</v>
      </c>
      <c r="Q331" s="3" t="s">
        <v>3470</v>
      </c>
      <c r="R331" s="3" t="s">
        <v>3470</v>
      </c>
      <c r="S331" s="3" t="s">
        <v>933</v>
      </c>
      <c r="T331" s="3" t="s">
        <v>2659</v>
      </c>
      <c r="U331" s="3" t="s">
        <v>463</v>
      </c>
      <c r="V331" s="3" t="s">
        <v>457</v>
      </c>
      <c r="W331" s="3" t="s">
        <v>4562</v>
      </c>
      <c r="X331" s="3" t="s">
        <v>4563</v>
      </c>
      <c r="Y331" s="3" t="s">
        <v>460</v>
      </c>
      <c r="Z331" s="3" t="s">
        <v>3747</v>
      </c>
      <c r="AA331" s="3" t="s">
        <v>46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9</v>
      </c>
      <c r="AU331">
        <v>0</v>
      </c>
      <c r="AV331">
        <v>0</v>
      </c>
      <c r="AW331">
        <v>9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1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1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2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8</v>
      </c>
      <c r="DU331">
        <v>106.82846000000001</v>
      </c>
      <c r="DV331">
        <v>0</v>
      </c>
      <c r="DW331">
        <v>0</v>
      </c>
      <c r="DX331">
        <v>0</v>
      </c>
      <c r="DY331" s="4">
        <v>46331</v>
      </c>
      <c r="DZ331" s="3" t="s">
        <v>6088</v>
      </c>
      <c r="EA331">
        <v>6</v>
      </c>
      <c r="EB331">
        <v>0</v>
      </c>
      <c r="EC331">
        <v>13</v>
      </c>
      <c r="ED331">
        <v>0</v>
      </c>
      <c r="EE331">
        <v>6</v>
      </c>
      <c r="EF331">
        <v>13</v>
      </c>
      <c r="EG331">
        <v>3.25</v>
      </c>
      <c r="EH331">
        <v>1.85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448</v>
      </c>
      <c r="B332" s="3" t="s">
        <v>449</v>
      </c>
      <c r="C332" s="3" t="s">
        <v>13</v>
      </c>
      <c r="D332" s="3" t="s">
        <v>14</v>
      </c>
      <c r="E332" s="3" t="s">
        <v>1407</v>
      </c>
      <c r="F332" s="3" t="s">
        <v>1408</v>
      </c>
      <c r="G332" s="3" t="s">
        <v>1409</v>
      </c>
      <c r="H332" s="3" t="s">
        <v>1410</v>
      </c>
      <c r="I332" s="3" t="s">
        <v>153</v>
      </c>
      <c r="J332" s="3" t="s">
        <v>154</v>
      </c>
      <c r="K332" s="3" t="s">
        <v>948</v>
      </c>
      <c r="L332" s="3" t="s">
        <v>949</v>
      </c>
      <c r="M332" s="3" t="s">
        <v>452</v>
      </c>
      <c r="N332" s="3" t="s">
        <v>454</v>
      </c>
      <c r="O332">
        <v>2</v>
      </c>
      <c r="P332" s="3" t="s">
        <v>3470</v>
      </c>
      <c r="Q332" s="3" t="s">
        <v>3470</v>
      </c>
      <c r="R332" s="3" t="s">
        <v>3470</v>
      </c>
      <c r="S332" s="3" t="s">
        <v>1229</v>
      </c>
      <c r="T332" s="3" t="s">
        <v>2682</v>
      </c>
      <c r="U332" s="3" t="s">
        <v>583</v>
      </c>
      <c r="V332" s="3" t="s">
        <v>465</v>
      </c>
      <c r="W332" s="3" t="s">
        <v>700</v>
      </c>
      <c r="X332" s="3" t="s">
        <v>700</v>
      </c>
      <c r="Y332" s="3" t="s">
        <v>467</v>
      </c>
      <c r="Z332" s="3" t="s">
        <v>3746</v>
      </c>
      <c r="AA332" s="3" t="s">
        <v>46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35</v>
      </c>
      <c r="AT332">
        <v>65</v>
      </c>
      <c r="AU332">
        <v>0</v>
      </c>
      <c r="AV332">
        <v>0</v>
      </c>
      <c r="AW332">
        <v>10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1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189</v>
      </c>
      <c r="CA332">
        <v>0</v>
      </c>
      <c r="CB332">
        <v>0</v>
      </c>
      <c r="CC332">
        <v>189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1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176</v>
      </c>
      <c r="DO332">
        <v>0</v>
      </c>
      <c r="DP332">
        <v>0</v>
      </c>
      <c r="DQ332">
        <v>176</v>
      </c>
      <c r="DR332">
        <v>0</v>
      </c>
      <c r="DS332">
        <v>0</v>
      </c>
      <c r="DT332">
        <v>267</v>
      </c>
      <c r="DU332">
        <v>1.440625</v>
      </c>
      <c r="DV332">
        <v>0</v>
      </c>
      <c r="DW332">
        <v>0</v>
      </c>
      <c r="DX332">
        <v>0</v>
      </c>
      <c r="DY332" s="4">
        <v>46195</v>
      </c>
      <c r="DZ332" s="3" t="s">
        <v>6088</v>
      </c>
      <c r="EA332">
        <v>91</v>
      </c>
      <c r="EB332">
        <v>0</v>
      </c>
      <c r="EC332">
        <v>469</v>
      </c>
      <c r="ED332">
        <v>0</v>
      </c>
      <c r="EE332">
        <v>91</v>
      </c>
      <c r="EF332">
        <v>469</v>
      </c>
      <c r="EG332">
        <v>67</v>
      </c>
      <c r="EH332">
        <v>1.3599999999999999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448</v>
      </c>
      <c r="B333" s="3" t="s">
        <v>449</v>
      </c>
      <c r="C333" s="3" t="s">
        <v>13</v>
      </c>
      <c r="D333" s="3" t="s">
        <v>14</v>
      </c>
      <c r="E333" s="3" t="s">
        <v>1661</v>
      </c>
      <c r="F333" s="3" t="s">
        <v>1662</v>
      </c>
      <c r="G333" s="3" t="s">
        <v>1409</v>
      </c>
      <c r="H333" s="3" t="s">
        <v>1410</v>
      </c>
      <c r="I333" s="3" t="s">
        <v>246</v>
      </c>
      <c r="J333" s="3" t="s">
        <v>247</v>
      </c>
      <c r="K333" s="3" t="s">
        <v>948</v>
      </c>
      <c r="L333" s="3" t="s">
        <v>949</v>
      </c>
      <c r="M333" s="3" t="s">
        <v>452</v>
      </c>
      <c r="N333" s="3" t="s">
        <v>454</v>
      </c>
      <c r="O333">
        <v>4</v>
      </c>
      <c r="P333" s="3" t="s">
        <v>3470</v>
      </c>
      <c r="Q333" s="3" t="s">
        <v>3470</v>
      </c>
      <c r="R333" s="3" t="s">
        <v>3470</v>
      </c>
      <c r="S333" s="3" t="s">
        <v>481</v>
      </c>
      <c r="T333" s="3" t="s">
        <v>2387</v>
      </c>
      <c r="U333" s="3" t="s">
        <v>464</v>
      </c>
      <c r="V333" s="3" t="s">
        <v>465</v>
      </c>
      <c r="W333" s="3" t="s">
        <v>466</v>
      </c>
      <c r="X333" s="3" t="s">
        <v>466</v>
      </c>
      <c r="Y333" s="3" t="s">
        <v>460</v>
      </c>
      <c r="Z333" s="3" t="s">
        <v>3746</v>
      </c>
      <c r="AA333" s="3" t="s">
        <v>46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1</v>
      </c>
      <c r="AX333">
        <v>0</v>
      </c>
      <c r="AY333">
        <v>0</v>
      </c>
      <c r="AZ333">
        <v>0</v>
      </c>
      <c r="BA333">
        <v>1</v>
      </c>
      <c r="BB333">
        <v>0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1</v>
      </c>
      <c r="BZ333">
        <v>0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2</v>
      </c>
      <c r="CX333">
        <v>0</v>
      </c>
      <c r="CY333">
        <v>0</v>
      </c>
      <c r="CZ333">
        <v>0</v>
      </c>
      <c r="DA333">
        <v>2</v>
      </c>
      <c r="DB333">
        <v>0</v>
      </c>
      <c r="DC333">
        <v>0</v>
      </c>
      <c r="DD333">
        <v>0</v>
      </c>
      <c r="DE333">
        <v>8</v>
      </c>
      <c r="DF333">
        <v>0</v>
      </c>
      <c r="DG333">
        <v>0</v>
      </c>
      <c r="DH333">
        <v>0</v>
      </c>
      <c r="DI333">
        <v>8</v>
      </c>
      <c r="DJ333">
        <v>0</v>
      </c>
      <c r="DK333">
        <v>0</v>
      </c>
      <c r="DL333">
        <v>0</v>
      </c>
      <c r="DM333">
        <v>2</v>
      </c>
      <c r="DN333">
        <v>0</v>
      </c>
      <c r="DO333">
        <v>0</v>
      </c>
      <c r="DP333">
        <v>0</v>
      </c>
      <c r="DQ333">
        <v>2</v>
      </c>
      <c r="DR333">
        <v>0</v>
      </c>
      <c r="DS333">
        <v>0</v>
      </c>
      <c r="DT333">
        <v>4</v>
      </c>
      <c r="DU333">
        <v>13.737500000000001</v>
      </c>
      <c r="DV333">
        <v>0</v>
      </c>
      <c r="DW333">
        <v>0</v>
      </c>
      <c r="DX333">
        <v>0</v>
      </c>
      <c r="DY333" s="4">
        <v>46598</v>
      </c>
      <c r="DZ333" s="3" t="s">
        <v>6088</v>
      </c>
      <c r="EA333">
        <v>2</v>
      </c>
      <c r="EB333">
        <v>0</v>
      </c>
      <c r="EC333">
        <v>19</v>
      </c>
      <c r="ED333">
        <v>0</v>
      </c>
      <c r="EE333">
        <v>2</v>
      </c>
      <c r="EF333">
        <v>19</v>
      </c>
      <c r="EG333">
        <v>1.9</v>
      </c>
      <c r="EH333">
        <v>1.0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448</v>
      </c>
      <c r="B334" s="3" t="s">
        <v>449</v>
      </c>
      <c r="C334" s="3" t="s">
        <v>13</v>
      </c>
      <c r="D334" s="3" t="s">
        <v>14</v>
      </c>
      <c r="E334" s="3" t="s">
        <v>1407</v>
      </c>
      <c r="F334" s="3" t="s">
        <v>1408</v>
      </c>
      <c r="G334" s="3" t="s">
        <v>1409</v>
      </c>
      <c r="H334" s="3" t="s">
        <v>1410</v>
      </c>
      <c r="I334" s="3" t="s">
        <v>31</v>
      </c>
      <c r="J334" s="3" t="s">
        <v>32</v>
      </c>
      <c r="K334" s="3" t="s">
        <v>711</v>
      </c>
      <c r="L334" s="3" t="s">
        <v>712</v>
      </c>
      <c r="M334" s="3" t="s">
        <v>452</v>
      </c>
      <c r="N334" s="3" t="s">
        <v>454</v>
      </c>
      <c r="O334">
        <v>1</v>
      </c>
      <c r="P334" s="3" t="s">
        <v>3470</v>
      </c>
      <c r="Q334" s="3" t="s">
        <v>3470</v>
      </c>
      <c r="R334" s="3" t="s">
        <v>3470</v>
      </c>
      <c r="S334" s="3" t="s">
        <v>793</v>
      </c>
      <c r="T334" s="3" t="s">
        <v>2177</v>
      </c>
      <c r="U334" s="3" t="s">
        <v>588</v>
      </c>
      <c r="V334" s="3" t="s">
        <v>457</v>
      </c>
      <c r="W334" s="3" t="s">
        <v>457</v>
      </c>
      <c r="X334" s="3" t="s">
        <v>4561</v>
      </c>
      <c r="Y334" s="3" t="s">
        <v>460</v>
      </c>
      <c r="Z334" s="3" t="s">
        <v>3746</v>
      </c>
      <c r="AA334" s="3" t="s">
        <v>461</v>
      </c>
      <c r="AB334">
        <v>0</v>
      </c>
      <c r="AC334">
        <v>2</v>
      </c>
      <c r="AD334">
        <v>164</v>
      </c>
      <c r="AE334">
        <v>0</v>
      </c>
      <c r="AF334">
        <v>0</v>
      </c>
      <c r="AG334">
        <v>166</v>
      </c>
      <c r="AH334">
        <v>0</v>
      </c>
      <c r="AI334">
        <v>0</v>
      </c>
      <c r="AJ334">
        <v>0</v>
      </c>
      <c r="AK334">
        <v>4</v>
      </c>
      <c r="AL334">
        <v>149</v>
      </c>
      <c r="AM334">
        <v>0</v>
      </c>
      <c r="AN334">
        <v>0</v>
      </c>
      <c r="AO334">
        <v>153</v>
      </c>
      <c r="AP334">
        <v>0</v>
      </c>
      <c r="AQ334">
        <v>0</v>
      </c>
      <c r="AR334">
        <v>0</v>
      </c>
      <c r="AS334">
        <v>6</v>
      </c>
      <c r="AT334">
        <v>236</v>
      </c>
      <c r="AU334">
        <v>0</v>
      </c>
      <c r="AV334">
        <v>0</v>
      </c>
      <c r="AW334">
        <v>242</v>
      </c>
      <c r="AX334">
        <v>0</v>
      </c>
      <c r="AY334">
        <v>0</v>
      </c>
      <c r="AZ334">
        <v>0</v>
      </c>
      <c r="BA334">
        <v>3</v>
      </c>
      <c r="BB334">
        <v>218</v>
      </c>
      <c r="BC334">
        <v>0</v>
      </c>
      <c r="BD334">
        <v>0</v>
      </c>
      <c r="BE334">
        <v>221</v>
      </c>
      <c r="BF334">
        <v>0</v>
      </c>
      <c r="BG334">
        <v>0</v>
      </c>
      <c r="BH334">
        <v>0</v>
      </c>
      <c r="BI334">
        <v>6</v>
      </c>
      <c r="BJ334">
        <v>292</v>
      </c>
      <c r="BK334">
        <v>0</v>
      </c>
      <c r="BL334">
        <v>0</v>
      </c>
      <c r="BM334">
        <v>298</v>
      </c>
      <c r="BN334">
        <v>0</v>
      </c>
      <c r="BO334">
        <v>0</v>
      </c>
      <c r="BP334">
        <v>0</v>
      </c>
      <c r="BQ334">
        <v>7</v>
      </c>
      <c r="BR334">
        <v>276</v>
      </c>
      <c r="BS334">
        <v>0</v>
      </c>
      <c r="BT334">
        <v>0</v>
      </c>
      <c r="BU334">
        <v>283</v>
      </c>
      <c r="BV334">
        <v>0</v>
      </c>
      <c r="BW334">
        <v>0</v>
      </c>
      <c r="BX334">
        <v>0</v>
      </c>
      <c r="BY334">
        <v>6</v>
      </c>
      <c r="BZ334">
        <v>274</v>
      </c>
      <c r="CA334">
        <v>0</v>
      </c>
      <c r="CB334">
        <v>0</v>
      </c>
      <c r="CC334">
        <v>280</v>
      </c>
      <c r="CD334">
        <v>0</v>
      </c>
      <c r="CE334">
        <v>0</v>
      </c>
      <c r="CF334">
        <v>0</v>
      </c>
      <c r="CG334">
        <v>1</v>
      </c>
      <c r="CH334">
        <v>236</v>
      </c>
      <c r="CI334">
        <v>0</v>
      </c>
      <c r="CJ334">
        <v>0</v>
      </c>
      <c r="CK334">
        <v>237</v>
      </c>
      <c r="CL334">
        <v>0</v>
      </c>
      <c r="CM334">
        <v>0</v>
      </c>
      <c r="CN334">
        <v>0</v>
      </c>
      <c r="CO334">
        <v>2</v>
      </c>
      <c r="CP334">
        <v>247</v>
      </c>
      <c r="CQ334">
        <v>0</v>
      </c>
      <c r="CR334">
        <v>0</v>
      </c>
      <c r="CS334">
        <v>249</v>
      </c>
      <c r="CT334">
        <v>0</v>
      </c>
      <c r="CU334">
        <v>0</v>
      </c>
      <c r="CV334">
        <v>0</v>
      </c>
      <c r="CW334">
        <v>108</v>
      </c>
      <c r="CX334">
        <v>110</v>
      </c>
      <c r="CY334">
        <v>0</v>
      </c>
      <c r="CZ334">
        <v>0</v>
      </c>
      <c r="DA334">
        <v>218</v>
      </c>
      <c r="DB334">
        <v>0</v>
      </c>
      <c r="DC334">
        <v>0</v>
      </c>
      <c r="DD334">
        <v>0</v>
      </c>
      <c r="DE334">
        <v>76</v>
      </c>
      <c r="DF334">
        <v>42</v>
      </c>
      <c r="DG334">
        <v>0</v>
      </c>
      <c r="DH334">
        <v>0</v>
      </c>
      <c r="DI334">
        <v>118</v>
      </c>
      <c r="DJ334">
        <v>0</v>
      </c>
      <c r="DK334">
        <v>0</v>
      </c>
      <c r="DL334">
        <v>0</v>
      </c>
      <c r="DM334">
        <v>21</v>
      </c>
      <c r="DN334">
        <v>52</v>
      </c>
      <c r="DO334">
        <v>0</v>
      </c>
      <c r="DP334">
        <v>0</v>
      </c>
      <c r="DQ334">
        <v>73</v>
      </c>
      <c r="DR334">
        <v>0</v>
      </c>
      <c r="DS334">
        <v>0</v>
      </c>
      <c r="DT334">
        <v>0</v>
      </c>
      <c r="DU334">
        <v>3.42625</v>
      </c>
      <c r="DV334">
        <v>420</v>
      </c>
      <c r="DW334">
        <v>0</v>
      </c>
      <c r="DX334">
        <v>0</v>
      </c>
      <c r="DY334" s="4">
        <v>46630</v>
      </c>
      <c r="DZ334" s="3" t="s">
        <v>6088</v>
      </c>
      <c r="EA334">
        <v>347</v>
      </c>
      <c r="EB334">
        <v>0</v>
      </c>
      <c r="EC334">
        <v>2538</v>
      </c>
      <c r="ED334">
        <v>0</v>
      </c>
      <c r="EE334">
        <v>347</v>
      </c>
      <c r="EF334">
        <v>2538</v>
      </c>
      <c r="EG334">
        <v>211.5</v>
      </c>
      <c r="EH334">
        <v>1.640000000000000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448</v>
      </c>
      <c r="B335" s="3" t="s">
        <v>449</v>
      </c>
      <c r="C335" s="3" t="s">
        <v>13</v>
      </c>
      <c r="D335" s="3" t="s">
        <v>14</v>
      </c>
      <c r="E335" s="3" t="s">
        <v>1407</v>
      </c>
      <c r="F335" s="3" t="s">
        <v>1408</v>
      </c>
      <c r="G335" s="3" t="s">
        <v>1409</v>
      </c>
      <c r="H335" s="3" t="s">
        <v>1410</v>
      </c>
      <c r="I335" s="3" t="s">
        <v>252</v>
      </c>
      <c r="J335" s="3" t="s">
        <v>253</v>
      </c>
      <c r="K335" s="3" t="s">
        <v>948</v>
      </c>
      <c r="L335" s="3" t="s">
        <v>960</v>
      </c>
      <c r="M335" s="3" t="s">
        <v>452</v>
      </c>
      <c r="N335" s="3" t="s">
        <v>454</v>
      </c>
      <c r="O335">
        <v>3</v>
      </c>
      <c r="P335" s="3" t="s">
        <v>3470</v>
      </c>
      <c r="Q335" s="3" t="s">
        <v>3470</v>
      </c>
      <c r="R335" s="3" t="s">
        <v>3470</v>
      </c>
      <c r="S335" s="3" t="s">
        <v>937</v>
      </c>
      <c r="T335" s="3" t="s">
        <v>4173</v>
      </c>
      <c r="U335" s="3" t="s">
        <v>585</v>
      </c>
      <c r="V335" s="3" t="s">
        <v>457</v>
      </c>
      <c r="W335" s="3" t="s">
        <v>4562</v>
      </c>
      <c r="X335" s="3" t="s">
        <v>4563</v>
      </c>
      <c r="Y335" s="3" t="s">
        <v>460</v>
      </c>
      <c r="Z335" s="3" t="s">
        <v>3747</v>
      </c>
      <c r="AA335" s="3" t="s">
        <v>46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1</v>
      </c>
      <c r="AU335">
        <v>0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17.664960000000001</v>
      </c>
      <c r="DV335">
        <v>0</v>
      </c>
      <c r="DW335">
        <v>0</v>
      </c>
      <c r="DX335">
        <v>0</v>
      </c>
      <c r="DY335" s="4">
        <v>46387</v>
      </c>
      <c r="DZ335" s="3" t="s">
        <v>6088</v>
      </c>
      <c r="EA335">
        <v>1</v>
      </c>
      <c r="EB335">
        <v>0</v>
      </c>
      <c r="EC335">
        <v>2</v>
      </c>
      <c r="ED335">
        <v>0</v>
      </c>
      <c r="EE335">
        <v>1</v>
      </c>
      <c r="EF335">
        <v>2</v>
      </c>
      <c r="EG335">
        <v>1</v>
      </c>
      <c r="EH335">
        <v>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448</v>
      </c>
      <c r="B336" s="3" t="s">
        <v>449</v>
      </c>
      <c r="C336" s="3" t="s">
        <v>13</v>
      </c>
      <c r="D336" s="3" t="s">
        <v>14</v>
      </c>
      <c r="E336" s="3" t="s">
        <v>1661</v>
      </c>
      <c r="F336" s="3" t="s">
        <v>1662</v>
      </c>
      <c r="G336" s="3" t="s">
        <v>1409</v>
      </c>
      <c r="H336" s="3" t="s">
        <v>1410</v>
      </c>
      <c r="I336" s="3" t="s">
        <v>45</v>
      </c>
      <c r="J336" s="3" t="s">
        <v>46</v>
      </c>
      <c r="K336" s="3" t="s">
        <v>711</v>
      </c>
      <c r="L336" s="3" t="s">
        <v>1144</v>
      </c>
      <c r="M336" s="3" t="s">
        <v>452</v>
      </c>
      <c r="N336" s="3" t="s">
        <v>454</v>
      </c>
      <c r="O336">
        <v>4</v>
      </c>
      <c r="P336" s="3" t="s">
        <v>3470</v>
      </c>
      <c r="Q336" s="3" t="s">
        <v>3470</v>
      </c>
      <c r="R336" s="3" t="s">
        <v>3470</v>
      </c>
      <c r="S336" s="3" t="s">
        <v>887</v>
      </c>
      <c r="T336" s="3" t="s">
        <v>2736</v>
      </c>
      <c r="U336" s="3" t="s">
        <v>463</v>
      </c>
      <c r="V336" s="3" t="s">
        <v>457</v>
      </c>
      <c r="W336" s="3" t="s">
        <v>457</v>
      </c>
      <c r="X336" s="3" t="s">
        <v>4561</v>
      </c>
      <c r="Y336" s="3" t="s">
        <v>467</v>
      </c>
      <c r="Z336" s="3" t="s">
        <v>3747</v>
      </c>
      <c r="AA336" s="3" t="s">
        <v>461</v>
      </c>
      <c r="AB336">
        <v>0</v>
      </c>
      <c r="AC336">
        <v>0</v>
      </c>
      <c r="AD336">
        <v>34</v>
      </c>
      <c r="AE336">
        <v>0</v>
      </c>
      <c r="AF336">
        <v>0</v>
      </c>
      <c r="AG336">
        <v>34</v>
      </c>
      <c r="AH336">
        <v>0</v>
      </c>
      <c r="AI336">
        <v>0</v>
      </c>
      <c r="AJ336">
        <v>0</v>
      </c>
      <c r="AK336">
        <v>0</v>
      </c>
      <c r="AL336">
        <v>37</v>
      </c>
      <c r="AM336">
        <v>0</v>
      </c>
      <c r="AN336">
        <v>0</v>
      </c>
      <c r="AO336">
        <v>37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9</v>
      </c>
      <c r="DU336">
        <v>1.1E-5</v>
      </c>
      <c r="DV336">
        <v>5</v>
      </c>
      <c r="DW336">
        <v>0</v>
      </c>
      <c r="DX336">
        <v>0</v>
      </c>
      <c r="DY336" s="4">
        <v>46752</v>
      </c>
      <c r="DZ336" s="3" t="s">
        <v>6088</v>
      </c>
      <c r="EA336">
        <v>24</v>
      </c>
      <c r="EB336">
        <v>0</v>
      </c>
      <c r="EC336">
        <v>71</v>
      </c>
      <c r="ED336">
        <v>0</v>
      </c>
      <c r="EE336">
        <v>24</v>
      </c>
      <c r="EF336">
        <v>71</v>
      </c>
      <c r="EG336">
        <v>35.5</v>
      </c>
      <c r="EH336">
        <v>0.6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448</v>
      </c>
      <c r="B337" s="3" t="s">
        <v>449</v>
      </c>
      <c r="C337" s="3" t="s">
        <v>13</v>
      </c>
      <c r="D337" s="3" t="s">
        <v>14</v>
      </c>
      <c r="E337" s="3" t="s">
        <v>1661</v>
      </c>
      <c r="F337" s="3" t="s">
        <v>1662</v>
      </c>
      <c r="G337" s="3" t="s">
        <v>1409</v>
      </c>
      <c r="H337" s="3" t="s">
        <v>1410</v>
      </c>
      <c r="I337" s="3" t="s">
        <v>385</v>
      </c>
      <c r="J337" s="3" t="s">
        <v>386</v>
      </c>
      <c r="K337" s="3" t="s">
        <v>948</v>
      </c>
      <c r="L337" s="3" t="s">
        <v>949</v>
      </c>
      <c r="M337" s="3" t="s">
        <v>452</v>
      </c>
      <c r="N337" s="3" t="s">
        <v>454</v>
      </c>
      <c r="O337">
        <v>4</v>
      </c>
      <c r="P337" s="3" t="s">
        <v>3470</v>
      </c>
      <c r="Q337" s="3" t="s">
        <v>3470</v>
      </c>
      <c r="R337" s="3" t="s">
        <v>3470</v>
      </c>
      <c r="S337" s="3" t="s">
        <v>887</v>
      </c>
      <c r="T337" s="3" t="s">
        <v>2736</v>
      </c>
      <c r="U337" s="3" t="s">
        <v>463</v>
      </c>
      <c r="V337" s="3" t="s">
        <v>457</v>
      </c>
      <c r="W337" s="3" t="s">
        <v>457</v>
      </c>
      <c r="X337" s="3" t="s">
        <v>4561</v>
      </c>
      <c r="Y337" s="3" t="s">
        <v>467</v>
      </c>
      <c r="Z337" s="3" t="s">
        <v>3747</v>
      </c>
      <c r="AA337" s="3" t="s">
        <v>461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.2E-5</v>
      </c>
      <c r="DV337">
        <v>1</v>
      </c>
      <c r="DW337">
        <v>0</v>
      </c>
      <c r="DX337">
        <v>0</v>
      </c>
      <c r="DY337" s="4">
        <v>46752</v>
      </c>
      <c r="DZ337" s="3" t="s">
        <v>6088</v>
      </c>
      <c r="EA337">
        <v>1</v>
      </c>
      <c r="EB337">
        <v>0</v>
      </c>
      <c r="EC337">
        <v>1</v>
      </c>
      <c r="ED337">
        <v>0</v>
      </c>
      <c r="EE337">
        <v>1</v>
      </c>
      <c r="EF337">
        <v>1</v>
      </c>
      <c r="EG337">
        <v>1</v>
      </c>
      <c r="EH337">
        <v>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448</v>
      </c>
      <c r="B338" s="3" t="s">
        <v>449</v>
      </c>
      <c r="C338" s="3" t="s">
        <v>13</v>
      </c>
      <c r="D338" s="3" t="s">
        <v>14</v>
      </c>
      <c r="E338" s="3" t="s">
        <v>1407</v>
      </c>
      <c r="F338" s="3" t="s">
        <v>1408</v>
      </c>
      <c r="G338" s="3" t="s">
        <v>1409</v>
      </c>
      <c r="H338" s="3" t="s">
        <v>1410</v>
      </c>
      <c r="I338" s="3" t="s">
        <v>353</v>
      </c>
      <c r="J338" s="3" t="s">
        <v>354</v>
      </c>
      <c r="K338" s="3" t="s">
        <v>948</v>
      </c>
      <c r="L338" s="3" t="s">
        <v>960</v>
      </c>
      <c r="M338" s="3" t="s">
        <v>452</v>
      </c>
      <c r="N338" s="3" t="s">
        <v>454</v>
      </c>
      <c r="O338">
        <v>3</v>
      </c>
      <c r="P338" s="3" t="s">
        <v>3470</v>
      </c>
      <c r="Q338" s="3" t="s">
        <v>3470</v>
      </c>
      <c r="R338" s="3" t="s">
        <v>3470</v>
      </c>
      <c r="S338" s="3" t="s">
        <v>870</v>
      </c>
      <c r="T338" s="3" t="s">
        <v>2715</v>
      </c>
      <c r="U338" s="3" t="s">
        <v>463</v>
      </c>
      <c r="V338" s="3" t="s">
        <v>457</v>
      </c>
      <c r="W338" s="3" t="s">
        <v>4562</v>
      </c>
      <c r="X338" s="3" t="s">
        <v>4563</v>
      </c>
      <c r="Y338" s="3" t="s">
        <v>460</v>
      </c>
      <c r="Z338" s="3" t="s">
        <v>3747</v>
      </c>
      <c r="AA338" s="3" t="s">
        <v>461</v>
      </c>
      <c r="AB338">
        <v>0</v>
      </c>
      <c r="AC338">
        <v>0</v>
      </c>
      <c r="AD338">
        <v>1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2</v>
      </c>
      <c r="DU338">
        <v>8.966628</v>
      </c>
      <c r="DV338">
        <v>0</v>
      </c>
      <c r="DW338">
        <v>0</v>
      </c>
      <c r="DX338">
        <v>0</v>
      </c>
      <c r="DY338" s="4">
        <v>46568</v>
      </c>
      <c r="DZ338" s="3" t="s">
        <v>6088</v>
      </c>
      <c r="EA338">
        <v>1</v>
      </c>
      <c r="EB338">
        <v>0</v>
      </c>
      <c r="EC338">
        <v>3</v>
      </c>
      <c r="ED338">
        <v>0</v>
      </c>
      <c r="EE338">
        <v>1</v>
      </c>
      <c r="EF338">
        <v>3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448</v>
      </c>
      <c r="B339" s="3" t="s">
        <v>449</v>
      </c>
      <c r="C339" s="3" t="s">
        <v>13</v>
      </c>
      <c r="D339" s="3" t="s">
        <v>14</v>
      </c>
      <c r="E339" s="3" t="s">
        <v>1407</v>
      </c>
      <c r="F339" s="3" t="s">
        <v>1408</v>
      </c>
      <c r="G339" s="3" t="s">
        <v>1409</v>
      </c>
      <c r="H339" s="3" t="s">
        <v>1410</v>
      </c>
      <c r="I339" s="3" t="s">
        <v>403</v>
      </c>
      <c r="J339" s="3" t="s">
        <v>404</v>
      </c>
      <c r="K339" s="3" t="s">
        <v>948</v>
      </c>
      <c r="L339" s="3" t="s">
        <v>949</v>
      </c>
      <c r="M339" s="3" t="s">
        <v>452</v>
      </c>
      <c r="N339" s="3" t="s">
        <v>454</v>
      </c>
      <c r="O339">
        <v>1</v>
      </c>
      <c r="P339" s="3" t="s">
        <v>3470</v>
      </c>
      <c r="Q339" s="3" t="s">
        <v>3470</v>
      </c>
      <c r="R339" s="3" t="s">
        <v>3470</v>
      </c>
      <c r="S339" s="3" t="s">
        <v>717</v>
      </c>
      <c r="T339" s="3" t="s">
        <v>2314</v>
      </c>
      <c r="U339" s="3" t="s">
        <v>578</v>
      </c>
      <c r="V339" s="3" t="s">
        <v>457</v>
      </c>
      <c r="W339" s="3" t="s">
        <v>4564</v>
      </c>
      <c r="X339" s="3" t="s">
        <v>4565</v>
      </c>
      <c r="Y339" s="3" t="s">
        <v>460</v>
      </c>
      <c r="Z339" s="3" t="s">
        <v>3746</v>
      </c>
      <c r="AA339" s="3" t="s">
        <v>461</v>
      </c>
      <c r="AB339">
        <v>0</v>
      </c>
      <c r="AC339">
        <v>30</v>
      </c>
      <c r="AD339">
        <v>30</v>
      </c>
      <c r="AE339">
        <v>0</v>
      </c>
      <c r="AF339">
        <v>0</v>
      </c>
      <c r="AG339">
        <v>60</v>
      </c>
      <c r="AH339">
        <v>0</v>
      </c>
      <c r="AI339">
        <v>0</v>
      </c>
      <c r="AJ339">
        <v>0</v>
      </c>
      <c r="AK339">
        <v>0</v>
      </c>
      <c r="AL339">
        <v>60</v>
      </c>
      <c r="AM339">
        <v>0</v>
      </c>
      <c r="AN339">
        <v>0</v>
      </c>
      <c r="AO339">
        <v>6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30</v>
      </c>
      <c r="BC339">
        <v>0</v>
      </c>
      <c r="BD339">
        <v>0</v>
      </c>
      <c r="BE339">
        <v>3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30</v>
      </c>
      <c r="BS339">
        <v>0</v>
      </c>
      <c r="BT339">
        <v>0</v>
      </c>
      <c r="BU339">
        <v>30</v>
      </c>
      <c r="BV339">
        <v>0</v>
      </c>
      <c r="BW339">
        <v>0</v>
      </c>
      <c r="BX339">
        <v>0</v>
      </c>
      <c r="BY339">
        <v>168</v>
      </c>
      <c r="BZ339">
        <v>0</v>
      </c>
      <c r="CA339">
        <v>0</v>
      </c>
      <c r="CB339">
        <v>0</v>
      </c>
      <c r="CC339">
        <v>168</v>
      </c>
      <c r="CD339">
        <v>0</v>
      </c>
      <c r="CE339">
        <v>0</v>
      </c>
      <c r="CF339">
        <v>0</v>
      </c>
      <c r="CG339">
        <v>60</v>
      </c>
      <c r="CH339">
        <v>30</v>
      </c>
      <c r="CI339">
        <v>0</v>
      </c>
      <c r="CJ339">
        <v>0</v>
      </c>
      <c r="CK339">
        <v>90</v>
      </c>
      <c r="CL339">
        <v>0</v>
      </c>
      <c r="CM339">
        <v>0</v>
      </c>
      <c r="CN339">
        <v>0</v>
      </c>
      <c r="CO339">
        <v>0</v>
      </c>
      <c r="CP339">
        <v>30</v>
      </c>
      <c r="CQ339">
        <v>0</v>
      </c>
      <c r="CR339">
        <v>0</v>
      </c>
      <c r="CS339">
        <v>30</v>
      </c>
      <c r="CT339">
        <v>0</v>
      </c>
      <c r="CU339">
        <v>0</v>
      </c>
      <c r="CV339">
        <v>0</v>
      </c>
      <c r="CW339">
        <v>0</v>
      </c>
      <c r="CX339">
        <v>30</v>
      </c>
      <c r="CY339">
        <v>0</v>
      </c>
      <c r="CZ339">
        <v>0</v>
      </c>
      <c r="DA339">
        <v>30</v>
      </c>
      <c r="DB339">
        <v>0</v>
      </c>
      <c r="DC339">
        <v>0</v>
      </c>
      <c r="DD339">
        <v>0</v>
      </c>
      <c r="DE339">
        <v>0</v>
      </c>
      <c r="DF339">
        <v>90</v>
      </c>
      <c r="DG339">
        <v>0</v>
      </c>
      <c r="DH339">
        <v>0</v>
      </c>
      <c r="DI339">
        <v>90</v>
      </c>
      <c r="DJ339">
        <v>0</v>
      </c>
      <c r="DK339">
        <v>0</v>
      </c>
      <c r="DL339">
        <v>0</v>
      </c>
      <c r="DM339">
        <v>120</v>
      </c>
      <c r="DN339">
        <v>0</v>
      </c>
      <c r="DO339">
        <v>0</v>
      </c>
      <c r="DP339">
        <v>0</v>
      </c>
      <c r="DQ339">
        <v>120</v>
      </c>
      <c r="DR339">
        <v>0</v>
      </c>
      <c r="DS339">
        <v>0</v>
      </c>
      <c r="DT339">
        <v>210</v>
      </c>
      <c r="DU339">
        <v>4.8750000000000002E-2</v>
      </c>
      <c r="DV339">
        <v>0</v>
      </c>
      <c r="DW339">
        <v>0</v>
      </c>
      <c r="DX339">
        <v>0</v>
      </c>
      <c r="DY339" s="4">
        <v>46812</v>
      </c>
      <c r="DZ339" s="3" t="s">
        <v>6088</v>
      </c>
      <c r="EA339">
        <v>90</v>
      </c>
      <c r="EB339">
        <v>0</v>
      </c>
      <c r="EC339">
        <v>708</v>
      </c>
      <c r="ED339">
        <v>0</v>
      </c>
      <c r="EE339">
        <v>90</v>
      </c>
      <c r="EF339">
        <v>708</v>
      </c>
      <c r="EG339">
        <v>70.8</v>
      </c>
      <c r="EH339">
        <v>1.27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448</v>
      </c>
      <c r="B340" s="3" t="s">
        <v>449</v>
      </c>
      <c r="C340" s="3" t="s">
        <v>13</v>
      </c>
      <c r="D340" s="3" t="s">
        <v>14</v>
      </c>
      <c r="E340" s="3" t="s">
        <v>1661</v>
      </c>
      <c r="F340" s="3" t="s">
        <v>1662</v>
      </c>
      <c r="G340" s="3" t="s">
        <v>1409</v>
      </c>
      <c r="H340" s="3" t="s">
        <v>1410</v>
      </c>
      <c r="I340" s="3" t="s">
        <v>35</v>
      </c>
      <c r="J340" s="3" t="s">
        <v>36</v>
      </c>
      <c r="K340" s="3" t="s">
        <v>711</v>
      </c>
      <c r="L340" s="3" t="s">
        <v>1144</v>
      </c>
      <c r="M340" s="3" t="s">
        <v>452</v>
      </c>
      <c r="N340" s="3" t="s">
        <v>454</v>
      </c>
      <c r="O340">
        <v>5</v>
      </c>
      <c r="P340" s="3" t="s">
        <v>3470</v>
      </c>
      <c r="Q340" s="3" t="s">
        <v>3470</v>
      </c>
      <c r="R340" s="3" t="s">
        <v>3470</v>
      </c>
      <c r="S340" s="3" t="s">
        <v>818</v>
      </c>
      <c r="T340" s="3" t="s">
        <v>2234</v>
      </c>
      <c r="U340" s="3" t="s">
        <v>588</v>
      </c>
      <c r="V340" s="3" t="s">
        <v>457</v>
      </c>
      <c r="W340" s="3" t="s">
        <v>457</v>
      </c>
      <c r="X340" s="3" t="s">
        <v>4561</v>
      </c>
      <c r="Y340" s="3" t="s">
        <v>460</v>
      </c>
      <c r="Z340" s="3" t="s">
        <v>579</v>
      </c>
      <c r="AA340" s="3" t="s">
        <v>461</v>
      </c>
      <c r="AB340">
        <v>0</v>
      </c>
      <c r="AC340">
        <v>13</v>
      </c>
      <c r="AD340">
        <v>0</v>
      </c>
      <c r="AE340">
        <v>0</v>
      </c>
      <c r="AF340">
        <v>0</v>
      </c>
      <c r="AG340">
        <v>13</v>
      </c>
      <c r="AH340">
        <v>0</v>
      </c>
      <c r="AI340">
        <v>0</v>
      </c>
      <c r="AJ340">
        <v>0</v>
      </c>
      <c r="AK340">
        <v>9</v>
      </c>
      <c r="AL340">
        <v>0</v>
      </c>
      <c r="AM340">
        <v>0</v>
      </c>
      <c r="AN340">
        <v>0</v>
      </c>
      <c r="AO340">
        <v>9</v>
      </c>
      <c r="AP340">
        <v>0</v>
      </c>
      <c r="AQ340">
        <v>0</v>
      </c>
      <c r="AR340">
        <v>0</v>
      </c>
      <c r="AS340">
        <v>9</v>
      </c>
      <c r="AT340">
        <v>0</v>
      </c>
      <c r="AU340">
        <v>0</v>
      </c>
      <c r="AV340">
        <v>0</v>
      </c>
      <c r="AW340">
        <v>9</v>
      </c>
      <c r="AX340">
        <v>0</v>
      </c>
      <c r="AY340">
        <v>0</v>
      </c>
      <c r="AZ340">
        <v>0</v>
      </c>
      <c r="BA340">
        <v>13</v>
      </c>
      <c r="BB340">
        <v>0</v>
      </c>
      <c r="BC340">
        <v>0</v>
      </c>
      <c r="BD340">
        <v>0</v>
      </c>
      <c r="BE340">
        <v>13</v>
      </c>
      <c r="BF340">
        <v>0</v>
      </c>
      <c r="BG340">
        <v>0</v>
      </c>
      <c r="BH340">
        <v>0</v>
      </c>
      <c r="BI340">
        <v>7</v>
      </c>
      <c r="BJ340">
        <v>0</v>
      </c>
      <c r="BK340">
        <v>0</v>
      </c>
      <c r="BL340">
        <v>0</v>
      </c>
      <c r="BM340">
        <v>7</v>
      </c>
      <c r="BN340">
        <v>0</v>
      </c>
      <c r="BO340">
        <v>0</v>
      </c>
      <c r="BP340">
        <v>0</v>
      </c>
      <c r="BQ340">
        <v>17</v>
      </c>
      <c r="BR340">
        <v>0</v>
      </c>
      <c r="BS340">
        <v>0</v>
      </c>
      <c r="BT340">
        <v>0</v>
      </c>
      <c r="BU340">
        <v>17</v>
      </c>
      <c r="BV340">
        <v>0</v>
      </c>
      <c r="BW340">
        <v>0</v>
      </c>
      <c r="BX340">
        <v>0</v>
      </c>
      <c r="BY340">
        <v>31</v>
      </c>
      <c r="BZ340">
        <v>0</v>
      </c>
      <c r="CA340">
        <v>0</v>
      </c>
      <c r="CB340">
        <v>0</v>
      </c>
      <c r="CC340">
        <v>31</v>
      </c>
      <c r="CD340">
        <v>0</v>
      </c>
      <c r="CE340">
        <v>0</v>
      </c>
      <c r="CF340">
        <v>0</v>
      </c>
      <c r="CG340">
        <v>3</v>
      </c>
      <c r="CH340">
        <v>0</v>
      </c>
      <c r="CI340">
        <v>0</v>
      </c>
      <c r="CJ340">
        <v>0</v>
      </c>
      <c r="CK340">
        <v>3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7</v>
      </c>
      <c r="CX340">
        <v>0</v>
      </c>
      <c r="CY340">
        <v>0</v>
      </c>
      <c r="CZ340">
        <v>0</v>
      </c>
      <c r="DA340">
        <v>7</v>
      </c>
      <c r="DB340">
        <v>0</v>
      </c>
      <c r="DC340">
        <v>0</v>
      </c>
      <c r="DD340">
        <v>0</v>
      </c>
      <c r="DE340">
        <v>15</v>
      </c>
      <c r="DF340">
        <v>0</v>
      </c>
      <c r="DG340">
        <v>0</v>
      </c>
      <c r="DH340">
        <v>0</v>
      </c>
      <c r="DI340">
        <v>15</v>
      </c>
      <c r="DJ340">
        <v>0</v>
      </c>
      <c r="DK340">
        <v>0</v>
      </c>
      <c r="DL340">
        <v>0</v>
      </c>
      <c r="DM340">
        <v>6</v>
      </c>
      <c r="DN340">
        <v>0</v>
      </c>
      <c r="DO340">
        <v>0</v>
      </c>
      <c r="DP340">
        <v>0</v>
      </c>
      <c r="DQ340">
        <v>6</v>
      </c>
      <c r="DR340">
        <v>0</v>
      </c>
      <c r="DS340">
        <v>0</v>
      </c>
      <c r="DT340">
        <v>28</v>
      </c>
      <c r="DU340">
        <v>4.4749999999999996</v>
      </c>
      <c r="DV340">
        <v>0</v>
      </c>
      <c r="DW340">
        <v>0</v>
      </c>
      <c r="DX340">
        <v>0</v>
      </c>
      <c r="DY340" s="4">
        <v>46477</v>
      </c>
      <c r="DZ340" s="3" t="s">
        <v>6088</v>
      </c>
      <c r="EA340">
        <v>22</v>
      </c>
      <c r="EB340">
        <v>0</v>
      </c>
      <c r="EC340">
        <v>130</v>
      </c>
      <c r="ED340">
        <v>0</v>
      </c>
      <c r="EE340">
        <v>22</v>
      </c>
      <c r="EF340">
        <v>130</v>
      </c>
      <c r="EG340">
        <v>11.818182</v>
      </c>
      <c r="EH340">
        <v>1.8599999999999999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448</v>
      </c>
      <c r="B341" s="3" t="s">
        <v>449</v>
      </c>
      <c r="C341" s="3" t="s">
        <v>13</v>
      </c>
      <c r="D341" s="3" t="s">
        <v>14</v>
      </c>
      <c r="E341" s="3" t="s">
        <v>1661</v>
      </c>
      <c r="F341" s="3" t="s">
        <v>1662</v>
      </c>
      <c r="G341" s="3" t="s">
        <v>1409</v>
      </c>
      <c r="H341" s="3" t="s">
        <v>1410</v>
      </c>
      <c r="I341" s="3" t="s">
        <v>187</v>
      </c>
      <c r="J341" s="3" t="s">
        <v>188</v>
      </c>
      <c r="K341" s="3" t="s">
        <v>948</v>
      </c>
      <c r="L341" s="3" t="s">
        <v>960</v>
      </c>
      <c r="M341" s="3" t="s">
        <v>452</v>
      </c>
      <c r="N341" s="3" t="s">
        <v>454</v>
      </c>
      <c r="O341">
        <v>2</v>
      </c>
      <c r="P341" s="3" t="s">
        <v>3470</v>
      </c>
      <c r="Q341" s="3" t="s">
        <v>3470</v>
      </c>
      <c r="R341" s="3" t="s">
        <v>3470</v>
      </c>
      <c r="S341" s="3" t="s">
        <v>872</v>
      </c>
      <c r="T341" s="3" t="s">
        <v>2717</v>
      </c>
      <c r="U341" s="3" t="s">
        <v>463</v>
      </c>
      <c r="V341" s="3" t="s">
        <v>457</v>
      </c>
      <c r="W341" s="3" t="s">
        <v>4562</v>
      </c>
      <c r="X341" s="3" t="s">
        <v>4563</v>
      </c>
      <c r="Y341" s="3" t="s">
        <v>460</v>
      </c>
      <c r="Z341" s="3" t="s">
        <v>3747</v>
      </c>
      <c r="AA341" s="3" t="s">
        <v>461</v>
      </c>
      <c r="AB341">
        <v>0</v>
      </c>
      <c r="AC341">
        <v>0</v>
      </c>
      <c r="AD341">
        <v>7</v>
      </c>
      <c r="AE341">
        <v>0</v>
      </c>
      <c r="AF341">
        <v>0</v>
      </c>
      <c r="AG341">
        <v>7</v>
      </c>
      <c r="AH341">
        <v>0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0</v>
      </c>
      <c r="AO341">
        <v>1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1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1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3</v>
      </c>
      <c r="DU341">
        <v>21.665469999999999</v>
      </c>
      <c r="DV341">
        <v>0</v>
      </c>
      <c r="DW341">
        <v>0</v>
      </c>
      <c r="DX341">
        <v>0</v>
      </c>
      <c r="DY341" s="4">
        <v>46203</v>
      </c>
      <c r="DZ341" s="3" t="s">
        <v>6088</v>
      </c>
      <c r="EA341">
        <v>3</v>
      </c>
      <c r="EB341">
        <v>0</v>
      </c>
      <c r="EC341">
        <v>10</v>
      </c>
      <c r="ED341">
        <v>0</v>
      </c>
      <c r="EE341">
        <v>3</v>
      </c>
      <c r="EF341">
        <v>10</v>
      </c>
      <c r="EG341">
        <v>2.5</v>
      </c>
      <c r="EH341">
        <v>1.2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448</v>
      </c>
      <c r="B342" s="3" t="s">
        <v>449</v>
      </c>
      <c r="C342" s="3" t="s">
        <v>13</v>
      </c>
      <c r="D342" s="3" t="s">
        <v>14</v>
      </c>
      <c r="E342" s="3" t="s">
        <v>1661</v>
      </c>
      <c r="F342" s="3" t="s">
        <v>1662</v>
      </c>
      <c r="G342" s="3" t="s">
        <v>1409</v>
      </c>
      <c r="H342" s="3" t="s">
        <v>1410</v>
      </c>
      <c r="I342" s="3" t="s">
        <v>147</v>
      </c>
      <c r="J342" s="3" t="s">
        <v>148</v>
      </c>
      <c r="K342" s="3" t="s">
        <v>948</v>
      </c>
      <c r="L342" s="3" t="s">
        <v>949</v>
      </c>
      <c r="M342" s="3" t="s">
        <v>452</v>
      </c>
      <c r="N342" s="3" t="s">
        <v>454</v>
      </c>
      <c r="O342">
        <v>3</v>
      </c>
      <c r="P342" s="3" t="s">
        <v>3470</v>
      </c>
      <c r="Q342" s="3" t="s">
        <v>3470</v>
      </c>
      <c r="R342" s="3" t="s">
        <v>3470</v>
      </c>
      <c r="S342" s="3" t="s">
        <v>668</v>
      </c>
      <c r="T342" s="3" t="s">
        <v>3179</v>
      </c>
      <c r="U342" s="3" t="s">
        <v>578</v>
      </c>
      <c r="V342" s="3" t="s">
        <v>457</v>
      </c>
      <c r="W342" s="3" t="s">
        <v>457</v>
      </c>
      <c r="X342" s="3" t="s">
        <v>4561</v>
      </c>
      <c r="Y342" s="3" t="s">
        <v>460</v>
      </c>
      <c r="Z342" s="3" t="s">
        <v>3747</v>
      </c>
      <c r="AA342" s="3" t="s">
        <v>4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3</v>
      </c>
      <c r="AM342">
        <v>0</v>
      </c>
      <c r="AN342">
        <v>0</v>
      </c>
      <c r="AO342">
        <v>3</v>
      </c>
      <c r="AP342">
        <v>0</v>
      </c>
      <c r="AQ342">
        <v>0</v>
      </c>
      <c r="AR342">
        <v>0</v>
      </c>
      <c r="AS342">
        <v>0</v>
      </c>
      <c r="AT342">
        <v>18</v>
      </c>
      <c r="AU342">
        <v>0</v>
      </c>
      <c r="AV342">
        <v>0</v>
      </c>
      <c r="AW342">
        <v>18</v>
      </c>
      <c r="AX342">
        <v>0</v>
      </c>
      <c r="AY342">
        <v>0</v>
      </c>
      <c r="AZ342">
        <v>0</v>
      </c>
      <c r="BA342">
        <v>0</v>
      </c>
      <c r="BB342">
        <v>56</v>
      </c>
      <c r="BC342">
        <v>0</v>
      </c>
      <c r="BD342">
        <v>0</v>
      </c>
      <c r="BE342">
        <v>56</v>
      </c>
      <c r="BF342">
        <v>0</v>
      </c>
      <c r="BG342">
        <v>0</v>
      </c>
      <c r="BH342">
        <v>0</v>
      </c>
      <c r="BI342">
        <v>0</v>
      </c>
      <c r="BJ342">
        <v>40</v>
      </c>
      <c r="BK342">
        <v>0</v>
      </c>
      <c r="BL342">
        <v>0</v>
      </c>
      <c r="BM342">
        <v>40</v>
      </c>
      <c r="BN342">
        <v>0</v>
      </c>
      <c r="BO342">
        <v>0</v>
      </c>
      <c r="BP342">
        <v>0</v>
      </c>
      <c r="BQ342">
        <v>0</v>
      </c>
      <c r="BR342">
        <v>12</v>
      </c>
      <c r="BS342">
        <v>0</v>
      </c>
      <c r="BT342">
        <v>0</v>
      </c>
      <c r="BU342">
        <v>12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177</v>
      </c>
      <c r="CQ342">
        <v>0</v>
      </c>
      <c r="CR342">
        <v>0</v>
      </c>
      <c r="CS342">
        <v>177</v>
      </c>
      <c r="CT342">
        <v>0</v>
      </c>
      <c r="CU342">
        <v>0</v>
      </c>
      <c r="CV342">
        <v>0</v>
      </c>
      <c r="CW342">
        <v>0</v>
      </c>
      <c r="CX342">
        <v>139</v>
      </c>
      <c r="CY342">
        <v>0</v>
      </c>
      <c r="CZ342">
        <v>0</v>
      </c>
      <c r="DA342">
        <v>139</v>
      </c>
      <c r="DB342">
        <v>0</v>
      </c>
      <c r="DC342">
        <v>0</v>
      </c>
      <c r="DD342">
        <v>0</v>
      </c>
      <c r="DE342">
        <v>0</v>
      </c>
      <c r="DF342">
        <v>211</v>
      </c>
      <c r="DG342">
        <v>0</v>
      </c>
      <c r="DH342">
        <v>0</v>
      </c>
      <c r="DI342">
        <v>211</v>
      </c>
      <c r="DJ342">
        <v>0</v>
      </c>
      <c r="DK342">
        <v>0</v>
      </c>
      <c r="DL342">
        <v>0</v>
      </c>
      <c r="DM342">
        <v>0</v>
      </c>
      <c r="DN342">
        <v>425</v>
      </c>
      <c r="DO342">
        <v>0</v>
      </c>
      <c r="DP342">
        <v>0</v>
      </c>
      <c r="DQ342">
        <v>425</v>
      </c>
      <c r="DR342">
        <v>0</v>
      </c>
      <c r="DS342">
        <v>0</v>
      </c>
      <c r="DT342">
        <v>250</v>
      </c>
      <c r="DU342">
        <v>0.90625</v>
      </c>
      <c r="DV342">
        <v>250</v>
      </c>
      <c r="DW342">
        <v>0</v>
      </c>
      <c r="DX342">
        <v>0</v>
      </c>
      <c r="DY342" s="4">
        <v>46538</v>
      </c>
      <c r="DZ342" s="3" t="s">
        <v>6088</v>
      </c>
      <c r="EA342">
        <v>75</v>
      </c>
      <c r="EB342">
        <v>0</v>
      </c>
      <c r="EC342">
        <v>1081</v>
      </c>
      <c r="ED342">
        <v>0</v>
      </c>
      <c r="EE342">
        <v>75</v>
      </c>
      <c r="EF342">
        <v>1081</v>
      </c>
      <c r="EG342">
        <v>120.11111099999999</v>
      </c>
      <c r="EH342">
        <v>0.62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448</v>
      </c>
      <c r="B343" s="3" t="s">
        <v>449</v>
      </c>
      <c r="C343" s="3" t="s">
        <v>13</v>
      </c>
      <c r="D343" s="3" t="s">
        <v>14</v>
      </c>
      <c r="E343" s="3" t="s">
        <v>1661</v>
      </c>
      <c r="F343" s="3" t="s">
        <v>1662</v>
      </c>
      <c r="G343" s="3" t="s">
        <v>1409</v>
      </c>
      <c r="H343" s="3" t="s">
        <v>1410</v>
      </c>
      <c r="I343" s="3" t="s">
        <v>219</v>
      </c>
      <c r="J343" s="3" t="s">
        <v>220</v>
      </c>
      <c r="K343" s="3" t="s">
        <v>948</v>
      </c>
      <c r="L343" s="3" t="s">
        <v>949</v>
      </c>
      <c r="M343" s="3" t="s">
        <v>452</v>
      </c>
      <c r="N343" s="3" t="s">
        <v>454</v>
      </c>
      <c r="O343">
        <v>1</v>
      </c>
      <c r="P343" s="3" t="s">
        <v>3470</v>
      </c>
      <c r="Q343" s="3" t="s">
        <v>3470</v>
      </c>
      <c r="R343" s="3" t="s">
        <v>3470</v>
      </c>
      <c r="S343" s="3" t="s">
        <v>726</v>
      </c>
      <c r="T343" s="3" t="s">
        <v>2045</v>
      </c>
      <c r="U343" s="3" t="s">
        <v>585</v>
      </c>
      <c r="V343" s="3" t="s">
        <v>457</v>
      </c>
      <c r="W343" s="3" t="s">
        <v>457</v>
      </c>
      <c r="X343" s="3" t="s">
        <v>4561</v>
      </c>
      <c r="Y343" s="3" t="s">
        <v>460</v>
      </c>
      <c r="Z343" s="3" t="s">
        <v>3746</v>
      </c>
      <c r="AA343" s="3" t="s">
        <v>461</v>
      </c>
      <c r="AB343">
        <v>0</v>
      </c>
      <c r="AC343">
        <v>22</v>
      </c>
      <c r="AD343">
        <v>0</v>
      </c>
      <c r="AE343">
        <v>0</v>
      </c>
      <c r="AF343">
        <v>0</v>
      </c>
      <c r="AG343">
        <v>22</v>
      </c>
      <c r="AH343">
        <v>0</v>
      </c>
      <c r="AI343">
        <v>0</v>
      </c>
      <c r="AJ343">
        <v>0</v>
      </c>
      <c r="AK343">
        <v>15</v>
      </c>
      <c r="AL343">
        <v>0</v>
      </c>
      <c r="AM343">
        <v>0</v>
      </c>
      <c r="AN343">
        <v>0</v>
      </c>
      <c r="AO343">
        <v>15</v>
      </c>
      <c r="AP343">
        <v>0</v>
      </c>
      <c r="AQ343">
        <v>0</v>
      </c>
      <c r="AR343">
        <v>0</v>
      </c>
      <c r="AS343">
        <v>30</v>
      </c>
      <c r="AT343">
        <v>0</v>
      </c>
      <c r="AU343">
        <v>0</v>
      </c>
      <c r="AV343">
        <v>0</v>
      </c>
      <c r="AW343">
        <v>30</v>
      </c>
      <c r="AX343">
        <v>0</v>
      </c>
      <c r="AY343">
        <v>0</v>
      </c>
      <c r="AZ343">
        <v>0</v>
      </c>
      <c r="BA343">
        <v>9</v>
      </c>
      <c r="BB343">
        <v>0</v>
      </c>
      <c r="BC343">
        <v>0</v>
      </c>
      <c r="BD343">
        <v>0</v>
      </c>
      <c r="BE343">
        <v>9</v>
      </c>
      <c r="BF343">
        <v>0</v>
      </c>
      <c r="BG343">
        <v>0</v>
      </c>
      <c r="BH343">
        <v>0</v>
      </c>
      <c r="BI343">
        <v>14</v>
      </c>
      <c r="BJ343">
        <v>0</v>
      </c>
      <c r="BK343">
        <v>0</v>
      </c>
      <c r="BL343">
        <v>0</v>
      </c>
      <c r="BM343">
        <v>14</v>
      </c>
      <c r="BN343">
        <v>0</v>
      </c>
      <c r="BO343">
        <v>0</v>
      </c>
      <c r="BP343">
        <v>0</v>
      </c>
      <c r="BQ343">
        <v>41</v>
      </c>
      <c r="BR343">
        <v>0</v>
      </c>
      <c r="BS343">
        <v>0</v>
      </c>
      <c r="BT343">
        <v>0</v>
      </c>
      <c r="BU343">
        <v>41</v>
      </c>
      <c r="BV343">
        <v>0</v>
      </c>
      <c r="BW343">
        <v>0</v>
      </c>
      <c r="BX343">
        <v>0</v>
      </c>
      <c r="BY343">
        <v>30</v>
      </c>
      <c r="BZ343">
        <v>0</v>
      </c>
      <c r="CA343">
        <v>0</v>
      </c>
      <c r="CB343">
        <v>0</v>
      </c>
      <c r="CC343">
        <v>30</v>
      </c>
      <c r="CD343">
        <v>0</v>
      </c>
      <c r="CE343">
        <v>0</v>
      </c>
      <c r="CF343">
        <v>0</v>
      </c>
      <c r="CG343">
        <v>36</v>
      </c>
      <c r="CH343">
        <v>1</v>
      </c>
      <c r="CI343">
        <v>0</v>
      </c>
      <c r="CJ343">
        <v>0</v>
      </c>
      <c r="CK343">
        <v>37</v>
      </c>
      <c r="CL343">
        <v>0</v>
      </c>
      <c r="CM343">
        <v>0</v>
      </c>
      <c r="CN343">
        <v>0</v>
      </c>
      <c r="CO343">
        <v>36</v>
      </c>
      <c r="CP343">
        <v>0</v>
      </c>
      <c r="CQ343">
        <v>0</v>
      </c>
      <c r="CR343">
        <v>0</v>
      </c>
      <c r="CS343">
        <v>36</v>
      </c>
      <c r="CT343">
        <v>0</v>
      </c>
      <c r="CU343">
        <v>0</v>
      </c>
      <c r="CV343">
        <v>0</v>
      </c>
      <c r="CW343">
        <v>28</v>
      </c>
      <c r="CX343">
        <v>0</v>
      </c>
      <c r="CY343">
        <v>0</v>
      </c>
      <c r="CZ343">
        <v>0</v>
      </c>
      <c r="DA343">
        <v>28</v>
      </c>
      <c r="DB343">
        <v>0</v>
      </c>
      <c r="DC343">
        <v>0</v>
      </c>
      <c r="DD343">
        <v>0</v>
      </c>
      <c r="DE343">
        <v>34</v>
      </c>
      <c r="DF343">
        <v>0</v>
      </c>
      <c r="DG343">
        <v>0</v>
      </c>
      <c r="DH343">
        <v>0</v>
      </c>
      <c r="DI343">
        <v>34</v>
      </c>
      <c r="DJ343">
        <v>0</v>
      </c>
      <c r="DK343">
        <v>0</v>
      </c>
      <c r="DL343">
        <v>0</v>
      </c>
      <c r="DM343">
        <v>23</v>
      </c>
      <c r="DN343">
        <v>0</v>
      </c>
      <c r="DO343">
        <v>0</v>
      </c>
      <c r="DP343">
        <v>0</v>
      </c>
      <c r="DQ343">
        <v>23</v>
      </c>
      <c r="DR343">
        <v>0</v>
      </c>
      <c r="DS343">
        <v>0</v>
      </c>
      <c r="DT343">
        <v>65</v>
      </c>
      <c r="DU343">
        <v>3.25</v>
      </c>
      <c r="DV343">
        <v>0</v>
      </c>
      <c r="DW343">
        <v>0</v>
      </c>
      <c r="DX343">
        <v>0</v>
      </c>
      <c r="DY343" s="4">
        <v>46538</v>
      </c>
      <c r="DZ343" s="3" t="s">
        <v>6088</v>
      </c>
      <c r="EA343">
        <v>42</v>
      </c>
      <c r="EB343">
        <v>0</v>
      </c>
      <c r="EC343">
        <v>319</v>
      </c>
      <c r="ED343">
        <v>0</v>
      </c>
      <c r="EE343">
        <v>42</v>
      </c>
      <c r="EF343">
        <v>319</v>
      </c>
      <c r="EG343">
        <v>26.583333</v>
      </c>
      <c r="EH343">
        <v>1.58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448</v>
      </c>
      <c r="B344" s="3" t="s">
        <v>449</v>
      </c>
      <c r="C344" s="3" t="s">
        <v>13</v>
      </c>
      <c r="D344" s="3" t="s">
        <v>14</v>
      </c>
      <c r="E344" s="3" t="s">
        <v>1661</v>
      </c>
      <c r="F344" s="3" t="s">
        <v>1662</v>
      </c>
      <c r="G344" s="3" t="s">
        <v>1409</v>
      </c>
      <c r="H344" s="3" t="s">
        <v>1410</v>
      </c>
      <c r="I344" s="3" t="s">
        <v>91</v>
      </c>
      <c r="J344" s="3" t="s">
        <v>92</v>
      </c>
      <c r="K344" s="3" t="s">
        <v>711</v>
      </c>
      <c r="L344" s="3" t="s">
        <v>712</v>
      </c>
      <c r="M344" s="3" t="s">
        <v>452</v>
      </c>
      <c r="N344" s="3" t="s">
        <v>454</v>
      </c>
      <c r="O344">
        <v>4</v>
      </c>
      <c r="P344" s="3" t="s">
        <v>3470</v>
      </c>
      <c r="Q344" s="3" t="s">
        <v>3470</v>
      </c>
      <c r="R344" s="3" t="s">
        <v>3470</v>
      </c>
      <c r="S344" s="3" t="s">
        <v>763</v>
      </c>
      <c r="T344" s="3" t="s">
        <v>2123</v>
      </c>
      <c r="U344" s="3" t="s">
        <v>463</v>
      </c>
      <c r="V344" s="3" t="s">
        <v>457</v>
      </c>
      <c r="W344" s="3" t="s">
        <v>457</v>
      </c>
      <c r="X344" s="3" t="s">
        <v>4561</v>
      </c>
      <c r="Y344" s="3" t="s">
        <v>460</v>
      </c>
      <c r="Z344" s="3" t="s">
        <v>3746</v>
      </c>
      <c r="AA344" s="3" t="s">
        <v>46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50</v>
      </c>
      <c r="BB344">
        <v>0</v>
      </c>
      <c r="BC344">
        <v>0</v>
      </c>
      <c r="BD344">
        <v>0</v>
      </c>
      <c r="BE344">
        <v>50</v>
      </c>
      <c r="BF344">
        <v>0</v>
      </c>
      <c r="BG344">
        <v>0</v>
      </c>
      <c r="BH344">
        <v>0</v>
      </c>
      <c r="BI344">
        <v>192</v>
      </c>
      <c r="BJ344">
        <v>0</v>
      </c>
      <c r="BK344">
        <v>0</v>
      </c>
      <c r="BL344">
        <v>0</v>
      </c>
      <c r="BM344">
        <v>192</v>
      </c>
      <c r="BN344">
        <v>0</v>
      </c>
      <c r="BO344">
        <v>0</v>
      </c>
      <c r="BP344">
        <v>0</v>
      </c>
      <c r="BQ344">
        <v>1062</v>
      </c>
      <c r="BR344">
        <v>0</v>
      </c>
      <c r="BS344">
        <v>0</v>
      </c>
      <c r="BT344">
        <v>0</v>
      </c>
      <c r="BU344">
        <v>1062</v>
      </c>
      <c r="BV344">
        <v>0</v>
      </c>
      <c r="BW344">
        <v>0</v>
      </c>
      <c r="BX344">
        <v>0</v>
      </c>
      <c r="BY344">
        <v>746</v>
      </c>
      <c r="BZ344">
        <v>0</v>
      </c>
      <c r="CA344">
        <v>0</v>
      </c>
      <c r="CB344">
        <v>0</v>
      </c>
      <c r="CC344">
        <v>746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735</v>
      </c>
      <c r="CP344">
        <v>0</v>
      </c>
      <c r="CQ344">
        <v>0</v>
      </c>
      <c r="CR344">
        <v>0</v>
      </c>
      <c r="CS344">
        <v>735</v>
      </c>
      <c r="CT344">
        <v>0</v>
      </c>
      <c r="CU344">
        <v>0</v>
      </c>
      <c r="CV344">
        <v>0</v>
      </c>
      <c r="CW344">
        <v>760</v>
      </c>
      <c r="CX344">
        <v>0</v>
      </c>
      <c r="CY344">
        <v>0</v>
      </c>
      <c r="CZ344">
        <v>0</v>
      </c>
      <c r="DA344">
        <v>760</v>
      </c>
      <c r="DB344">
        <v>0</v>
      </c>
      <c r="DC344">
        <v>0</v>
      </c>
      <c r="DD344">
        <v>0</v>
      </c>
      <c r="DE344">
        <v>991</v>
      </c>
      <c r="DF344">
        <v>0</v>
      </c>
      <c r="DG344">
        <v>0</v>
      </c>
      <c r="DH344">
        <v>0</v>
      </c>
      <c r="DI344">
        <v>991</v>
      </c>
      <c r="DJ344">
        <v>0</v>
      </c>
      <c r="DK344">
        <v>0</v>
      </c>
      <c r="DL344">
        <v>0</v>
      </c>
      <c r="DM344">
        <v>1236</v>
      </c>
      <c r="DN344">
        <v>3</v>
      </c>
      <c r="DO344">
        <v>0</v>
      </c>
      <c r="DP344">
        <v>0</v>
      </c>
      <c r="DQ344">
        <v>1239</v>
      </c>
      <c r="DR344">
        <v>0</v>
      </c>
      <c r="DS344">
        <v>0</v>
      </c>
      <c r="DT344">
        <v>2214</v>
      </c>
      <c r="DU344">
        <v>0.38750000000000001</v>
      </c>
      <c r="DV344">
        <v>0</v>
      </c>
      <c r="DW344">
        <v>0</v>
      </c>
      <c r="DX344">
        <v>0</v>
      </c>
      <c r="DY344" s="4">
        <v>46417</v>
      </c>
      <c r="DZ344" s="3" t="s">
        <v>6088</v>
      </c>
      <c r="EA344">
        <v>975</v>
      </c>
      <c r="EB344">
        <v>0</v>
      </c>
      <c r="EC344">
        <v>5775</v>
      </c>
      <c r="ED344">
        <v>0</v>
      </c>
      <c r="EE344">
        <v>975</v>
      </c>
      <c r="EF344">
        <v>5775</v>
      </c>
      <c r="EG344">
        <v>721.875</v>
      </c>
      <c r="EH344">
        <v>1.3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448</v>
      </c>
      <c r="B345" s="3" t="s">
        <v>449</v>
      </c>
      <c r="C345" s="3" t="s">
        <v>13</v>
      </c>
      <c r="D345" s="3" t="s">
        <v>14</v>
      </c>
      <c r="E345" s="3" t="s">
        <v>1407</v>
      </c>
      <c r="F345" s="3" t="s">
        <v>1408</v>
      </c>
      <c r="G345" s="3" t="s">
        <v>1409</v>
      </c>
      <c r="H345" s="3" t="s">
        <v>1410</v>
      </c>
      <c r="I345" s="3" t="s">
        <v>237</v>
      </c>
      <c r="J345" s="3" t="s">
        <v>238</v>
      </c>
      <c r="K345" s="3" t="s">
        <v>948</v>
      </c>
      <c r="L345" s="3" t="s">
        <v>960</v>
      </c>
      <c r="M345" s="3" t="s">
        <v>452</v>
      </c>
      <c r="N345" s="3" t="s">
        <v>454</v>
      </c>
      <c r="O345">
        <v>2</v>
      </c>
      <c r="P345" s="3" t="s">
        <v>3470</v>
      </c>
      <c r="Q345" s="3" t="s">
        <v>3470</v>
      </c>
      <c r="R345" s="3" t="s">
        <v>3470</v>
      </c>
      <c r="S345" s="3" t="s">
        <v>3252</v>
      </c>
      <c r="T345" s="3" t="s">
        <v>3253</v>
      </c>
      <c r="U345" s="3" t="s">
        <v>463</v>
      </c>
      <c r="V345" s="3" t="s">
        <v>457</v>
      </c>
      <c r="W345" s="3" t="s">
        <v>4562</v>
      </c>
      <c r="X345" s="3" t="s">
        <v>4563</v>
      </c>
      <c r="Y345" s="3" t="s">
        <v>460</v>
      </c>
      <c r="Z345" s="3" t="s">
        <v>3747</v>
      </c>
      <c r="AA345" s="3" t="s">
        <v>461</v>
      </c>
      <c r="AB345">
        <v>0</v>
      </c>
      <c r="AC345">
        <v>0</v>
      </c>
      <c r="AD345">
        <v>3</v>
      </c>
      <c r="AE345">
        <v>0</v>
      </c>
      <c r="AF345">
        <v>0</v>
      </c>
      <c r="AG345">
        <v>3</v>
      </c>
      <c r="AH345">
        <v>0</v>
      </c>
      <c r="AI345">
        <v>0</v>
      </c>
      <c r="AJ345">
        <v>0</v>
      </c>
      <c r="AK345">
        <v>0</v>
      </c>
      <c r="AL345">
        <v>2</v>
      </c>
      <c r="AM345">
        <v>0</v>
      </c>
      <c r="AN345">
        <v>0</v>
      </c>
      <c r="AO345">
        <v>2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4</v>
      </c>
      <c r="CI345">
        <v>0</v>
      </c>
      <c r="CJ345">
        <v>0</v>
      </c>
      <c r="CK345">
        <v>4</v>
      </c>
      <c r="CL345">
        <v>0</v>
      </c>
      <c r="CM345">
        <v>0</v>
      </c>
      <c r="CN345">
        <v>0</v>
      </c>
      <c r="CO345">
        <v>0</v>
      </c>
      <c r="CP345">
        <v>1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3</v>
      </c>
      <c r="DU345">
        <v>63.454971</v>
      </c>
      <c r="DV345">
        <v>0</v>
      </c>
      <c r="DW345">
        <v>0</v>
      </c>
      <c r="DX345">
        <v>0</v>
      </c>
      <c r="DY345" s="4">
        <v>46721</v>
      </c>
      <c r="DZ345" s="3" t="s">
        <v>6088</v>
      </c>
      <c r="EA345">
        <v>3</v>
      </c>
      <c r="EB345">
        <v>0</v>
      </c>
      <c r="EC345">
        <v>14</v>
      </c>
      <c r="ED345">
        <v>0</v>
      </c>
      <c r="EE345">
        <v>3</v>
      </c>
      <c r="EF345">
        <v>14</v>
      </c>
      <c r="EG345">
        <v>1.75</v>
      </c>
      <c r="EH345">
        <v>1.7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448</v>
      </c>
      <c r="B346" s="3" t="s">
        <v>449</v>
      </c>
      <c r="C346" s="3" t="s">
        <v>13</v>
      </c>
      <c r="D346" s="3" t="s">
        <v>14</v>
      </c>
      <c r="E346" s="3" t="s">
        <v>1661</v>
      </c>
      <c r="F346" s="3" t="s">
        <v>1662</v>
      </c>
      <c r="G346" s="3" t="s">
        <v>1409</v>
      </c>
      <c r="H346" s="3" t="s">
        <v>1410</v>
      </c>
      <c r="I346" s="3" t="s">
        <v>303</v>
      </c>
      <c r="J346" s="3" t="s">
        <v>304</v>
      </c>
      <c r="K346" s="3" t="s">
        <v>948</v>
      </c>
      <c r="L346" s="3" t="s">
        <v>960</v>
      </c>
      <c r="M346" s="3" t="s">
        <v>452</v>
      </c>
      <c r="N346" s="3" t="s">
        <v>454</v>
      </c>
      <c r="O346">
        <v>2</v>
      </c>
      <c r="P346" s="3" t="s">
        <v>3470</v>
      </c>
      <c r="Q346" s="3" t="s">
        <v>3470</v>
      </c>
      <c r="R346" s="3" t="s">
        <v>3470</v>
      </c>
      <c r="S346" s="3" t="s">
        <v>655</v>
      </c>
      <c r="T346" s="3" t="s">
        <v>1921</v>
      </c>
      <c r="U346" s="3" t="s">
        <v>464</v>
      </c>
      <c r="V346" s="3" t="s">
        <v>465</v>
      </c>
      <c r="W346" s="3" t="s">
        <v>466</v>
      </c>
      <c r="X346" s="3" t="s">
        <v>466</v>
      </c>
      <c r="Y346" s="3" t="s">
        <v>460</v>
      </c>
      <c r="Z346" s="3" t="s">
        <v>3746</v>
      </c>
      <c r="AA346" s="3" t="s">
        <v>4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8</v>
      </c>
      <c r="BZ346">
        <v>0</v>
      </c>
      <c r="CA346">
        <v>0</v>
      </c>
      <c r="CB346">
        <v>80</v>
      </c>
      <c r="CC346">
        <v>88</v>
      </c>
      <c r="CD346">
        <v>0</v>
      </c>
      <c r="CE346">
        <v>0</v>
      </c>
      <c r="CF346">
        <v>0</v>
      </c>
      <c r="CG346">
        <v>4</v>
      </c>
      <c r="CH346">
        <v>8</v>
      </c>
      <c r="CI346">
        <v>0</v>
      </c>
      <c r="CJ346">
        <v>0</v>
      </c>
      <c r="CK346">
        <v>12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8</v>
      </c>
      <c r="CX346">
        <v>44</v>
      </c>
      <c r="CY346">
        <v>0</v>
      </c>
      <c r="CZ346">
        <v>0</v>
      </c>
      <c r="DA346">
        <v>52</v>
      </c>
      <c r="DB346">
        <v>0</v>
      </c>
      <c r="DC346">
        <v>0</v>
      </c>
      <c r="DD346">
        <v>0</v>
      </c>
      <c r="DE346">
        <v>12</v>
      </c>
      <c r="DF346">
        <v>87</v>
      </c>
      <c r="DG346">
        <v>0</v>
      </c>
      <c r="DH346">
        <v>0</v>
      </c>
      <c r="DI346">
        <v>99</v>
      </c>
      <c r="DJ346">
        <v>0</v>
      </c>
      <c r="DK346">
        <v>0</v>
      </c>
      <c r="DL346">
        <v>0</v>
      </c>
      <c r="DM346">
        <v>14</v>
      </c>
      <c r="DN346">
        <v>84</v>
      </c>
      <c r="DO346">
        <v>0</v>
      </c>
      <c r="DP346">
        <v>0</v>
      </c>
      <c r="DQ346">
        <v>98</v>
      </c>
      <c r="DR346">
        <v>0</v>
      </c>
      <c r="DS346">
        <v>0</v>
      </c>
      <c r="DT346">
        <v>149</v>
      </c>
      <c r="DU346">
        <v>0.14499999999999999</v>
      </c>
      <c r="DV346">
        <v>0</v>
      </c>
      <c r="DW346">
        <v>0</v>
      </c>
      <c r="DX346">
        <v>0</v>
      </c>
      <c r="DY346" s="4">
        <v>47269</v>
      </c>
      <c r="DZ346" s="3" t="s">
        <v>6088</v>
      </c>
      <c r="EA346">
        <v>51</v>
      </c>
      <c r="EB346">
        <v>0</v>
      </c>
      <c r="EC346">
        <v>349</v>
      </c>
      <c r="ED346">
        <v>0</v>
      </c>
      <c r="EE346">
        <v>51</v>
      </c>
      <c r="EF346">
        <v>349</v>
      </c>
      <c r="EG346">
        <v>69.8</v>
      </c>
      <c r="EH346">
        <v>0.73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448</v>
      </c>
      <c r="B347" s="3" t="s">
        <v>449</v>
      </c>
      <c r="C347" s="3" t="s">
        <v>13</v>
      </c>
      <c r="D347" s="3" t="s">
        <v>14</v>
      </c>
      <c r="E347" s="3" t="s">
        <v>1407</v>
      </c>
      <c r="F347" s="3" t="s">
        <v>1408</v>
      </c>
      <c r="G347" s="3" t="s">
        <v>1409</v>
      </c>
      <c r="H347" s="3" t="s">
        <v>1410</v>
      </c>
      <c r="I347" s="3" t="s">
        <v>155</v>
      </c>
      <c r="J347" s="3" t="s">
        <v>156</v>
      </c>
      <c r="K347" s="3" t="s">
        <v>948</v>
      </c>
      <c r="L347" s="3" t="s">
        <v>960</v>
      </c>
      <c r="M347" s="3" t="s">
        <v>452</v>
      </c>
      <c r="N347" s="3" t="s">
        <v>454</v>
      </c>
      <c r="O347">
        <v>2</v>
      </c>
      <c r="P347" s="3" t="s">
        <v>3470</v>
      </c>
      <c r="Q347" s="3" t="s">
        <v>3470</v>
      </c>
      <c r="R347" s="3" t="s">
        <v>3470</v>
      </c>
      <c r="S347" s="3" t="s">
        <v>1608</v>
      </c>
      <c r="T347" s="3" t="s">
        <v>2806</v>
      </c>
      <c r="U347" s="3" t="s">
        <v>463</v>
      </c>
      <c r="V347" s="3" t="s">
        <v>457</v>
      </c>
      <c r="W347" s="3" t="s">
        <v>457</v>
      </c>
      <c r="X347" s="3" t="s">
        <v>4561</v>
      </c>
      <c r="Y347" s="3" t="s">
        <v>467</v>
      </c>
      <c r="Z347" s="3" t="s">
        <v>3747</v>
      </c>
      <c r="AA347" s="3" t="s">
        <v>461</v>
      </c>
      <c r="AB347">
        <v>0</v>
      </c>
      <c r="AC347">
        <v>0</v>
      </c>
      <c r="AD347">
        <v>4</v>
      </c>
      <c r="AE347">
        <v>0</v>
      </c>
      <c r="AF347">
        <v>0</v>
      </c>
      <c r="AG347">
        <v>4</v>
      </c>
      <c r="AH347">
        <v>0</v>
      </c>
      <c r="AI347">
        <v>0</v>
      </c>
      <c r="AJ347">
        <v>0</v>
      </c>
      <c r="AK347">
        <v>0</v>
      </c>
      <c r="AL347">
        <v>4</v>
      </c>
      <c r="AM347">
        <v>0</v>
      </c>
      <c r="AN347">
        <v>0</v>
      </c>
      <c r="AO347">
        <v>4</v>
      </c>
      <c r="AP347">
        <v>0</v>
      </c>
      <c r="AQ347">
        <v>0</v>
      </c>
      <c r="AR347">
        <v>0</v>
      </c>
      <c r="AS347">
        <v>0</v>
      </c>
      <c r="AT347">
        <v>28</v>
      </c>
      <c r="AU347">
        <v>0</v>
      </c>
      <c r="AV347">
        <v>0</v>
      </c>
      <c r="AW347">
        <v>28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2</v>
      </c>
      <c r="BK347">
        <v>0</v>
      </c>
      <c r="BL347">
        <v>0</v>
      </c>
      <c r="BM347">
        <v>2</v>
      </c>
      <c r="BN347">
        <v>0</v>
      </c>
      <c r="BO347">
        <v>0</v>
      </c>
      <c r="BP347">
        <v>0</v>
      </c>
      <c r="BQ347">
        <v>0</v>
      </c>
      <c r="BR347">
        <v>3</v>
      </c>
      <c r="BS347">
        <v>0</v>
      </c>
      <c r="BT347">
        <v>0</v>
      </c>
      <c r="BU347">
        <v>3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3</v>
      </c>
      <c r="CQ347">
        <v>0</v>
      </c>
      <c r="CR347">
        <v>0</v>
      </c>
      <c r="CS347">
        <v>3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1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9</v>
      </c>
      <c r="DU347">
        <v>1.2E-5</v>
      </c>
      <c r="DV347">
        <v>0</v>
      </c>
      <c r="DW347">
        <v>0</v>
      </c>
      <c r="DX347">
        <v>0</v>
      </c>
      <c r="DY347" s="4">
        <v>46585</v>
      </c>
      <c r="DZ347" s="3" t="s">
        <v>6088</v>
      </c>
      <c r="EA347">
        <v>8</v>
      </c>
      <c r="EB347">
        <v>0</v>
      </c>
      <c r="EC347">
        <v>47</v>
      </c>
      <c r="ED347">
        <v>0</v>
      </c>
      <c r="EE347">
        <v>8</v>
      </c>
      <c r="EF347">
        <v>47</v>
      </c>
      <c r="EG347">
        <v>5.2222220000000004</v>
      </c>
      <c r="EH347">
        <v>1.53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448</v>
      </c>
      <c r="B348" s="3" t="s">
        <v>449</v>
      </c>
      <c r="C348" s="3" t="s">
        <v>13</v>
      </c>
      <c r="D348" s="3" t="s">
        <v>14</v>
      </c>
      <c r="E348" s="3" t="s">
        <v>1407</v>
      </c>
      <c r="F348" s="3" t="s">
        <v>1408</v>
      </c>
      <c r="G348" s="3" t="s">
        <v>1409</v>
      </c>
      <c r="H348" s="3" t="s">
        <v>1410</v>
      </c>
      <c r="I348" s="3" t="s">
        <v>256</v>
      </c>
      <c r="J348" s="3" t="s">
        <v>257</v>
      </c>
      <c r="K348" s="3" t="s">
        <v>948</v>
      </c>
      <c r="L348" s="3" t="s">
        <v>960</v>
      </c>
      <c r="M348" s="3" t="s">
        <v>452</v>
      </c>
      <c r="N348" s="3" t="s">
        <v>454</v>
      </c>
      <c r="O348">
        <v>1</v>
      </c>
      <c r="P348" s="3" t="s">
        <v>3470</v>
      </c>
      <c r="Q348" s="3" t="s">
        <v>3470</v>
      </c>
      <c r="R348" s="3" t="s">
        <v>3470</v>
      </c>
      <c r="S348" s="3" t="s">
        <v>788</v>
      </c>
      <c r="T348" s="3" t="s">
        <v>2162</v>
      </c>
      <c r="U348" s="3" t="s">
        <v>463</v>
      </c>
      <c r="V348" s="3" t="s">
        <v>457</v>
      </c>
      <c r="W348" s="3" t="s">
        <v>457</v>
      </c>
      <c r="X348" s="3" t="s">
        <v>4561</v>
      </c>
      <c r="Y348" s="3" t="s">
        <v>460</v>
      </c>
      <c r="Z348" s="3" t="s">
        <v>3747</v>
      </c>
      <c r="AA348" s="3" t="s">
        <v>461</v>
      </c>
      <c r="AB348">
        <v>0</v>
      </c>
      <c r="AC348">
        <v>0</v>
      </c>
      <c r="AD348">
        <v>16</v>
      </c>
      <c r="AE348">
        <v>0</v>
      </c>
      <c r="AF348">
        <v>0</v>
      </c>
      <c r="AG348">
        <v>16</v>
      </c>
      <c r="AH348">
        <v>0</v>
      </c>
      <c r="AI348">
        <v>0</v>
      </c>
      <c r="AJ348">
        <v>0</v>
      </c>
      <c r="AK348">
        <v>0</v>
      </c>
      <c r="AL348">
        <v>15</v>
      </c>
      <c r="AM348">
        <v>0</v>
      </c>
      <c r="AN348">
        <v>0</v>
      </c>
      <c r="AO348">
        <v>15</v>
      </c>
      <c r="AP348">
        <v>0</v>
      </c>
      <c r="AQ348">
        <v>0</v>
      </c>
      <c r="AR348">
        <v>0</v>
      </c>
      <c r="AS348">
        <v>0</v>
      </c>
      <c r="AT348">
        <v>14</v>
      </c>
      <c r="AU348">
        <v>0</v>
      </c>
      <c r="AV348">
        <v>0</v>
      </c>
      <c r="AW348">
        <v>14</v>
      </c>
      <c r="AX348">
        <v>0</v>
      </c>
      <c r="AY348">
        <v>0</v>
      </c>
      <c r="AZ348">
        <v>0</v>
      </c>
      <c r="BA348">
        <v>0</v>
      </c>
      <c r="BB348">
        <v>15</v>
      </c>
      <c r="BC348">
        <v>0</v>
      </c>
      <c r="BD348">
        <v>0</v>
      </c>
      <c r="BE348">
        <v>15</v>
      </c>
      <c r="BF348">
        <v>0</v>
      </c>
      <c r="BG348">
        <v>0</v>
      </c>
      <c r="BH348">
        <v>0</v>
      </c>
      <c r="BI348">
        <v>0</v>
      </c>
      <c r="BJ348">
        <v>17</v>
      </c>
      <c r="BK348">
        <v>0</v>
      </c>
      <c r="BL348">
        <v>0</v>
      </c>
      <c r="BM348">
        <v>17</v>
      </c>
      <c r="BN348">
        <v>0</v>
      </c>
      <c r="BO348">
        <v>0</v>
      </c>
      <c r="BP348">
        <v>0</v>
      </c>
      <c r="BQ348">
        <v>0</v>
      </c>
      <c r="BR348">
        <v>2</v>
      </c>
      <c r="BS348">
        <v>0</v>
      </c>
      <c r="BT348">
        <v>0</v>
      </c>
      <c r="BU348">
        <v>2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6</v>
      </c>
      <c r="CY348">
        <v>0</v>
      </c>
      <c r="CZ348">
        <v>0</v>
      </c>
      <c r="DA348">
        <v>6</v>
      </c>
      <c r="DB348">
        <v>0</v>
      </c>
      <c r="DC348">
        <v>0</v>
      </c>
      <c r="DD348">
        <v>0</v>
      </c>
      <c r="DE348">
        <v>0</v>
      </c>
      <c r="DF348">
        <v>15</v>
      </c>
      <c r="DG348">
        <v>0</v>
      </c>
      <c r="DH348">
        <v>0</v>
      </c>
      <c r="DI348">
        <v>15</v>
      </c>
      <c r="DJ348">
        <v>0</v>
      </c>
      <c r="DK348">
        <v>0</v>
      </c>
      <c r="DL348">
        <v>0</v>
      </c>
      <c r="DM348">
        <v>0</v>
      </c>
      <c r="DN348">
        <v>16</v>
      </c>
      <c r="DO348">
        <v>0</v>
      </c>
      <c r="DP348">
        <v>0</v>
      </c>
      <c r="DQ348">
        <v>16</v>
      </c>
      <c r="DR348">
        <v>0</v>
      </c>
      <c r="DS348">
        <v>0</v>
      </c>
      <c r="DT348">
        <v>19</v>
      </c>
      <c r="DU348">
        <v>4.2085759999999999</v>
      </c>
      <c r="DV348">
        <v>0</v>
      </c>
      <c r="DW348">
        <v>0</v>
      </c>
      <c r="DX348">
        <v>0</v>
      </c>
      <c r="DY348" s="4">
        <v>47177</v>
      </c>
      <c r="DZ348" s="3" t="s">
        <v>6088</v>
      </c>
      <c r="EA348">
        <v>3</v>
      </c>
      <c r="EB348">
        <v>0</v>
      </c>
      <c r="EC348">
        <v>116</v>
      </c>
      <c r="ED348">
        <v>0</v>
      </c>
      <c r="EE348">
        <v>3</v>
      </c>
      <c r="EF348">
        <v>116</v>
      </c>
      <c r="EG348">
        <v>12.888889000000001</v>
      </c>
      <c r="EH348">
        <v>0.23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448</v>
      </c>
      <c r="B349" s="3" t="s">
        <v>449</v>
      </c>
      <c r="C349" s="3" t="s">
        <v>13</v>
      </c>
      <c r="D349" s="3" t="s">
        <v>14</v>
      </c>
      <c r="E349" s="3" t="s">
        <v>1661</v>
      </c>
      <c r="F349" s="3" t="s">
        <v>1662</v>
      </c>
      <c r="G349" s="3" t="s">
        <v>1365</v>
      </c>
      <c r="H349" s="3" t="s">
        <v>1366</v>
      </c>
      <c r="I349" s="3" t="s">
        <v>101</v>
      </c>
      <c r="J349" s="3" t="s">
        <v>102</v>
      </c>
      <c r="K349" s="3" t="s">
        <v>450</v>
      </c>
      <c r="L349" s="3" t="s">
        <v>451</v>
      </c>
      <c r="M349" s="3" t="s">
        <v>452</v>
      </c>
      <c r="N349" s="3" t="s">
        <v>453</v>
      </c>
      <c r="O349">
        <v>3</v>
      </c>
      <c r="P349" s="3" t="s">
        <v>3470</v>
      </c>
      <c r="Q349" s="3" t="s">
        <v>3470</v>
      </c>
      <c r="R349" s="3" t="s">
        <v>3470</v>
      </c>
      <c r="S349" s="3" t="s">
        <v>4600</v>
      </c>
      <c r="T349" s="3" t="s">
        <v>4601</v>
      </c>
      <c r="U349" s="3" t="s">
        <v>464</v>
      </c>
      <c r="V349" s="3" t="s">
        <v>465</v>
      </c>
      <c r="W349" s="3" t="s">
        <v>466</v>
      </c>
      <c r="X349" s="3" t="s">
        <v>466</v>
      </c>
      <c r="Y349" s="3" t="s">
        <v>460</v>
      </c>
      <c r="Z349" s="3" t="s">
        <v>579</v>
      </c>
      <c r="AA349" s="3" t="s">
        <v>46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4</v>
      </c>
      <c r="AT349">
        <v>0</v>
      </c>
      <c r="AU349">
        <v>0</v>
      </c>
      <c r="AV349">
        <v>0</v>
      </c>
      <c r="AW349">
        <v>4</v>
      </c>
      <c r="AX349">
        <v>0</v>
      </c>
      <c r="AY349">
        <v>0</v>
      </c>
      <c r="AZ349">
        <v>0</v>
      </c>
      <c r="BA349">
        <v>10</v>
      </c>
      <c r="BB349">
        <v>0</v>
      </c>
      <c r="BC349">
        <v>0</v>
      </c>
      <c r="BD349">
        <v>0</v>
      </c>
      <c r="BE349">
        <v>10</v>
      </c>
      <c r="BF349">
        <v>0</v>
      </c>
      <c r="BG349">
        <v>0</v>
      </c>
      <c r="BH349">
        <v>0</v>
      </c>
      <c r="BI349">
        <v>3</v>
      </c>
      <c r="BJ349">
        <v>0</v>
      </c>
      <c r="BK349">
        <v>0</v>
      </c>
      <c r="BL349">
        <v>0</v>
      </c>
      <c r="BM349">
        <v>3</v>
      </c>
      <c r="BN349">
        <v>0</v>
      </c>
      <c r="BO349">
        <v>0</v>
      </c>
      <c r="BP349">
        <v>0</v>
      </c>
      <c r="BQ349">
        <v>2</v>
      </c>
      <c r="BR349">
        <v>0</v>
      </c>
      <c r="BS349">
        <v>0</v>
      </c>
      <c r="BT349">
        <v>0</v>
      </c>
      <c r="BU349">
        <v>2</v>
      </c>
      <c r="BV349">
        <v>0</v>
      </c>
      <c r="BW349">
        <v>0</v>
      </c>
      <c r="BX349">
        <v>0</v>
      </c>
      <c r="BY349">
        <v>1</v>
      </c>
      <c r="BZ349">
        <v>0</v>
      </c>
      <c r="CA349">
        <v>0</v>
      </c>
      <c r="CB349">
        <v>0</v>
      </c>
      <c r="CC349">
        <v>1</v>
      </c>
      <c r="CD349">
        <v>0</v>
      </c>
      <c r="CE349">
        <v>0</v>
      </c>
      <c r="CF349">
        <v>0</v>
      </c>
      <c r="CG349">
        <v>5</v>
      </c>
      <c r="CH349">
        <v>0</v>
      </c>
      <c r="CI349">
        <v>0</v>
      </c>
      <c r="CJ349">
        <v>2</v>
      </c>
      <c r="CK349">
        <v>7</v>
      </c>
      <c r="CL349">
        <v>0</v>
      </c>
      <c r="CM349">
        <v>0</v>
      </c>
      <c r="CN349">
        <v>0</v>
      </c>
      <c r="CO349">
        <v>7</v>
      </c>
      <c r="CP349">
        <v>0</v>
      </c>
      <c r="CQ349">
        <v>0</v>
      </c>
      <c r="CR349">
        <v>0</v>
      </c>
      <c r="CS349">
        <v>7</v>
      </c>
      <c r="CT349">
        <v>0</v>
      </c>
      <c r="CU349">
        <v>0</v>
      </c>
      <c r="CV349">
        <v>0</v>
      </c>
      <c r="CW349">
        <v>2</v>
      </c>
      <c r="CX349">
        <v>0</v>
      </c>
      <c r="CY349">
        <v>0</v>
      </c>
      <c r="CZ349">
        <v>0</v>
      </c>
      <c r="DA349">
        <v>2</v>
      </c>
      <c r="DB349">
        <v>0</v>
      </c>
      <c r="DC349">
        <v>0</v>
      </c>
      <c r="DD349">
        <v>0</v>
      </c>
      <c r="DE349">
        <v>3</v>
      </c>
      <c r="DF349">
        <v>0</v>
      </c>
      <c r="DG349">
        <v>0</v>
      </c>
      <c r="DH349">
        <v>14</v>
      </c>
      <c r="DI349">
        <v>17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7</v>
      </c>
      <c r="DQ349">
        <v>7</v>
      </c>
      <c r="DR349">
        <v>0</v>
      </c>
      <c r="DS349">
        <v>0</v>
      </c>
      <c r="DT349">
        <v>16</v>
      </c>
      <c r="DU349">
        <v>4.5</v>
      </c>
      <c r="DV349">
        <v>0</v>
      </c>
      <c r="DW349">
        <v>0</v>
      </c>
      <c r="DX349">
        <v>0</v>
      </c>
      <c r="DY349" s="4">
        <v>46106</v>
      </c>
      <c r="DZ349" s="3" t="s">
        <v>6088</v>
      </c>
      <c r="EA349">
        <v>9</v>
      </c>
      <c r="EB349">
        <v>0</v>
      </c>
      <c r="EC349">
        <v>61</v>
      </c>
      <c r="ED349">
        <v>0</v>
      </c>
      <c r="EE349">
        <v>9</v>
      </c>
      <c r="EF349">
        <v>61</v>
      </c>
      <c r="EG349">
        <v>5.5454550000000005</v>
      </c>
      <c r="EH349">
        <v>1.62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448</v>
      </c>
      <c r="B350" s="3" t="s">
        <v>449</v>
      </c>
      <c r="C350" s="3" t="s">
        <v>13</v>
      </c>
      <c r="D350" s="3" t="s">
        <v>14</v>
      </c>
      <c r="E350" s="3" t="s">
        <v>1407</v>
      </c>
      <c r="F350" s="3" t="s">
        <v>1408</v>
      </c>
      <c r="G350" s="3" t="s">
        <v>1409</v>
      </c>
      <c r="H350" s="3" t="s">
        <v>1410</v>
      </c>
      <c r="I350" s="3" t="s">
        <v>193</v>
      </c>
      <c r="J350" s="3" t="s">
        <v>194</v>
      </c>
      <c r="K350" s="3" t="s">
        <v>948</v>
      </c>
      <c r="L350" s="3" t="s">
        <v>960</v>
      </c>
      <c r="M350" s="3" t="s">
        <v>452</v>
      </c>
      <c r="N350" s="3" t="s">
        <v>454</v>
      </c>
      <c r="O350">
        <v>2</v>
      </c>
      <c r="P350" s="3" t="s">
        <v>3470</v>
      </c>
      <c r="Q350" s="3" t="s">
        <v>3470</v>
      </c>
      <c r="R350" s="3" t="s">
        <v>3470</v>
      </c>
      <c r="S350" s="3" t="s">
        <v>640</v>
      </c>
      <c r="T350" s="3" t="s">
        <v>2617</v>
      </c>
      <c r="U350" s="3" t="s">
        <v>464</v>
      </c>
      <c r="V350" s="3" t="s">
        <v>465</v>
      </c>
      <c r="W350" s="3" t="s">
        <v>466</v>
      </c>
      <c r="X350" s="3" t="s">
        <v>466</v>
      </c>
      <c r="Y350" s="3" t="s">
        <v>467</v>
      </c>
      <c r="Z350" s="3" t="s">
        <v>3747</v>
      </c>
      <c r="AA350" s="3" t="s">
        <v>4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0</v>
      </c>
      <c r="BK350">
        <v>0</v>
      </c>
      <c r="BL350">
        <v>0</v>
      </c>
      <c r="BM350">
        <v>1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6</v>
      </c>
      <c r="DU350">
        <v>0.35399999999999998</v>
      </c>
      <c r="DV350">
        <v>0</v>
      </c>
      <c r="DW350">
        <v>0</v>
      </c>
      <c r="DX350">
        <v>0</v>
      </c>
      <c r="DY350" s="4">
        <v>47268</v>
      </c>
      <c r="DZ350" s="3" t="s">
        <v>6088</v>
      </c>
      <c r="EA350">
        <v>16</v>
      </c>
      <c r="EB350">
        <v>0</v>
      </c>
      <c r="EC350">
        <v>10</v>
      </c>
      <c r="ED350">
        <v>0</v>
      </c>
      <c r="EE350">
        <v>16</v>
      </c>
      <c r="EF350">
        <v>10</v>
      </c>
      <c r="EG350">
        <v>10</v>
      </c>
      <c r="EH350">
        <v>1.6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448</v>
      </c>
      <c r="B351" s="3" t="s">
        <v>449</v>
      </c>
      <c r="C351" s="3" t="s">
        <v>13</v>
      </c>
      <c r="D351" s="3" t="s">
        <v>14</v>
      </c>
      <c r="E351" s="3" t="s">
        <v>1661</v>
      </c>
      <c r="F351" s="3" t="s">
        <v>1662</v>
      </c>
      <c r="G351" s="3" t="s">
        <v>1409</v>
      </c>
      <c r="H351" s="3" t="s">
        <v>1410</v>
      </c>
      <c r="I351" s="3" t="s">
        <v>165</v>
      </c>
      <c r="J351" s="3" t="s">
        <v>166</v>
      </c>
      <c r="K351" s="3" t="s">
        <v>948</v>
      </c>
      <c r="L351" s="3" t="s">
        <v>949</v>
      </c>
      <c r="M351" s="3" t="s">
        <v>452</v>
      </c>
      <c r="N351" s="3" t="s">
        <v>454</v>
      </c>
      <c r="O351">
        <v>5</v>
      </c>
      <c r="P351" s="3" t="s">
        <v>3470</v>
      </c>
      <c r="Q351" s="3" t="s">
        <v>3470</v>
      </c>
      <c r="R351" s="3" t="s">
        <v>3470</v>
      </c>
      <c r="S351" s="3" t="s">
        <v>770</v>
      </c>
      <c r="T351" s="3" t="s">
        <v>2132</v>
      </c>
      <c r="U351" s="3" t="s">
        <v>463</v>
      </c>
      <c r="V351" s="3" t="s">
        <v>457</v>
      </c>
      <c r="W351" s="3" t="s">
        <v>457</v>
      </c>
      <c r="X351" s="3" t="s">
        <v>4561</v>
      </c>
      <c r="Y351" s="3" t="s">
        <v>460</v>
      </c>
      <c r="Z351" s="3" t="s">
        <v>3746</v>
      </c>
      <c r="AA351" s="3" t="s">
        <v>461</v>
      </c>
      <c r="AB351">
        <v>0</v>
      </c>
      <c r="AC351">
        <v>298</v>
      </c>
      <c r="AD351">
        <v>0</v>
      </c>
      <c r="AE351">
        <v>0</v>
      </c>
      <c r="AF351">
        <v>0</v>
      </c>
      <c r="AG351">
        <v>298</v>
      </c>
      <c r="AH351">
        <v>0</v>
      </c>
      <c r="AI351">
        <v>0</v>
      </c>
      <c r="AJ351">
        <v>0</v>
      </c>
      <c r="AK351">
        <v>221</v>
      </c>
      <c r="AL351">
        <v>0</v>
      </c>
      <c r="AM351">
        <v>0</v>
      </c>
      <c r="AN351">
        <v>0</v>
      </c>
      <c r="AO351">
        <v>221</v>
      </c>
      <c r="AP351">
        <v>0</v>
      </c>
      <c r="AQ351">
        <v>0</v>
      </c>
      <c r="AR351">
        <v>0</v>
      </c>
      <c r="AS351">
        <v>195</v>
      </c>
      <c r="AT351">
        <v>0</v>
      </c>
      <c r="AU351">
        <v>0</v>
      </c>
      <c r="AV351">
        <v>0</v>
      </c>
      <c r="AW351">
        <v>195</v>
      </c>
      <c r="AX351">
        <v>0</v>
      </c>
      <c r="AY351">
        <v>0</v>
      </c>
      <c r="AZ351">
        <v>0</v>
      </c>
      <c r="BA351">
        <v>163</v>
      </c>
      <c r="BB351">
        <v>0</v>
      </c>
      <c r="BC351">
        <v>0</v>
      </c>
      <c r="BD351">
        <v>0</v>
      </c>
      <c r="BE351">
        <v>163</v>
      </c>
      <c r="BF351">
        <v>0</v>
      </c>
      <c r="BG351">
        <v>0</v>
      </c>
      <c r="BH351">
        <v>0</v>
      </c>
      <c r="BI351">
        <v>176</v>
      </c>
      <c r="BJ351">
        <v>0</v>
      </c>
      <c r="BK351">
        <v>0</v>
      </c>
      <c r="BL351">
        <v>0</v>
      </c>
      <c r="BM351">
        <v>176</v>
      </c>
      <c r="BN351">
        <v>0</v>
      </c>
      <c r="BO351">
        <v>0</v>
      </c>
      <c r="BP351">
        <v>0</v>
      </c>
      <c r="BQ351">
        <v>192</v>
      </c>
      <c r="BR351">
        <v>0</v>
      </c>
      <c r="BS351">
        <v>0</v>
      </c>
      <c r="BT351">
        <v>0</v>
      </c>
      <c r="BU351">
        <v>192</v>
      </c>
      <c r="BV351">
        <v>0</v>
      </c>
      <c r="BW351">
        <v>0</v>
      </c>
      <c r="BX351">
        <v>0</v>
      </c>
      <c r="BY351">
        <v>170</v>
      </c>
      <c r="BZ351">
        <v>0</v>
      </c>
      <c r="CA351">
        <v>0</v>
      </c>
      <c r="CB351">
        <v>0</v>
      </c>
      <c r="CC351">
        <v>170</v>
      </c>
      <c r="CD351">
        <v>0</v>
      </c>
      <c r="CE351">
        <v>0</v>
      </c>
      <c r="CF351">
        <v>0</v>
      </c>
      <c r="CG351">
        <v>243</v>
      </c>
      <c r="CH351">
        <v>1</v>
      </c>
      <c r="CI351">
        <v>0</v>
      </c>
      <c r="CJ351">
        <v>0</v>
      </c>
      <c r="CK351">
        <v>244</v>
      </c>
      <c r="CL351">
        <v>0</v>
      </c>
      <c r="CM351">
        <v>0</v>
      </c>
      <c r="CN351">
        <v>0</v>
      </c>
      <c r="CO351">
        <v>277</v>
      </c>
      <c r="CP351">
        <v>5</v>
      </c>
      <c r="CQ351">
        <v>0</v>
      </c>
      <c r="CR351">
        <v>0</v>
      </c>
      <c r="CS351">
        <v>282</v>
      </c>
      <c r="CT351">
        <v>0</v>
      </c>
      <c r="CU351">
        <v>0</v>
      </c>
      <c r="CV351">
        <v>0</v>
      </c>
      <c r="CW351">
        <v>244</v>
      </c>
      <c r="CX351">
        <v>0</v>
      </c>
      <c r="CY351">
        <v>0</v>
      </c>
      <c r="CZ351">
        <v>0</v>
      </c>
      <c r="DA351">
        <v>244</v>
      </c>
      <c r="DB351">
        <v>0</v>
      </c>
      <c r="DC351">
        <v>0</v>
      </c>
      <c r="DD351">
        <v>0</v>
      </c>
      <c r="DE351">
        <v>295</v>
      </c>
      <c r="DF351">
        <v>0</v>
      </c>
      <c r="DG351">
        <v>0</v>
      </c>
      <c r="DH351">
        <v>0</v>
      </c>
      <c r="DI351">
        <v>295</v>
      </c>
      <c r="DJ351">
        <v>0</v>
      </c>
      <c r="DK351">
        <v>0</v>
      </c>
      <c r="DL351">
        <v>0</v>
      </c>
      <c r="DM351">
        <v>193</v>
      </c>
      <c r="DN351">
        <v>0</v>
      </c>
      <c r="DO351">
        <v>0</v>
      </c>
      <c r="DP351">
        <v>0</v>
      </c>
      <c r="DQ351">
        <v>193</v>
      </c>
      <c r="DR351">
        <v>0</v>
      </c>
      <c r="DS351">
        <v>0</v>
      </c>
      <c r="DT351">
        <v>604</v>
      </c>
      <c r="DU351">
        <v>0.27500000000000002</v>
      </c>
      <c r="DV351">
        <v>0</v>
      </c>
      <c r="DW351">
        <v>0</v>
      </c>
      <c r="DX351">
        <v>0</v>
      </c>
      <c r="DY351" s="4">
        <v>46660</v>
      </c>
      <c r="DZ351" s="3" t="s">
        <v>6088</v>
      </c>
      <c r="EA351">
        <v>411</v>
      </c>
      <c r="EB351">
        <v>0</v>
      </c>
      <c r="EC351">
        <v>2673</v>
      </c>
      <c r="ED351">
        <v>0</v>
      </c>
      <c r="EE351">
        <v>411</v>
      </c>
      <c r="EF351">
        <v>2673</v>
      </c>
      <c r="EG351">
        <v>222.75</v>
      </c>
      <c r="EH351">
        <v>1.8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448</v>
      </c>
      <c r="B352" s="3" t="s">
        <v>449</v>
      </c>
      <c r="C352" s="3" t="s">
        <v>13</v>
      </c>
      <c r="D352" s="3" t="s">
        <v>14</v>
      </c>
      <c r="E352" s="3" t="s">
        <v>1661</v>
      </c>
      <c r="F352" s="3" t="s">
        <v>1662</v>
      </c>
      <c r="G352" s="3" t="s">
        <v>1409</v>
      </c>
      <c r="H352" s="3" t="s">
        <v>1410</v>
      </c>
      <c r="I352" s="3" t="s">
        <v>83</v>
      </c>
      <c r="J352" s="3" t="s">
        <v>84</v>
      </c>
      <c r="K352" s="3" t="s">
        <v>711</v>
      </c>
      <c r="L352" s="3" t="s">
        <v>1144</v>
      </c>
      <c r="M352" s="3" t="s">
        <v>452</v>
      </c>
      <c r="N352" s="3" t="s">
        <v>454</v>
      </c>
      <c r="O352">
        <v>3</v>
      </c>
      <c r="P352" s="3" t="s">
        <v>3470</v>
      </c>
      <c r="Q352" s="3" t="s">
        <v>3470</v>
      </c>
      <c r="R352" s="3" t="s">
        <v>3470</v>
      </c>
      <c r="S352" s="3" t="s">
        <v>886</v>
      </c>
      <c r="T352" s="3" t="s">
        <v>2417</v>
      </c>
      <c r="U352" s="3" t="s">
        <v>583</v>
      </c>
      <c r="V352" s="3" t="s">
        <v>465</v>
      </c>
      <c r="W352" s="3" t="s">
        <v>500</v>
      </c>
      <c r="X352" s="3" t="s">
        <v>501</v>
      </c>
      <c r="Y352" s="3" t="s">
        <v>467</v>
      </c>
      <c r="Z352" s="3" t="s">
        <v>3746</v>
      </c>
      <c r="AA352" s="3" t="s">
        <v>46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1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88.2</v>
      </c>
      <c r="DV352">
        <v>0</v>
      </c>
      <c r="DW352">
        <v>0</v>
      </c>
      <c r="DX352">
        <v>0</v>
      </c>
      <c r="DY352" s="4">
        <v>46002</v>
      </c>
      <c r="DZ352" s="3" t="s">
        <v>6088</v>
      </c>
      <c r="EA352">
        <v>1</v>
      </c>
      <c r="EB352">
        <v>0</v>
      </c>
      <c r="EC352">
        <v>1</v>
      </c>
      <c r="ED352">
        <v>0</v>
      </c>
      <c r="EE352">
        <v>1</v>
      </c>
      <c r="EF352">
        <v>1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448</v>
      </c>
      <c r="B353" s="3" t="s">
        <v>449</v>
      </c>
      <c r="C353" s="3" t="s">
        <v>13</v>
      </c>
      <c r="D353" s="3" t="s">
        <v>14</v>
      </c>
      <c r="E353" s="3" t="s">
        <v>1407</v>
      </c>
      <c r="F353" s="3" t="s">
        <v>1408</v>
      </c>
      <c r="G353" s="3" t="s">
        <v>1409</v>
      </c>
      <c r="H353" s="3" t="s">
        <v>1410</v>
      </c>
      <c r="I353" s="3" t="s">
        <v>39</v>
      </c>
      <c r="J353" s="3" t="s">
        <v>40</v>
      </c>
      <c r="K353" s="3" t="s">
        <v>711</v>
      </c>
      <c r="L353" s="3" t="s">
        <v>1144</v>
      </c>
      <c r="M353" s="3" t="s">
        <v>452</v>
      </c>
      <c r="N353" s="3" t="s">
        <v>454</v>
      </c>
      <c r="O353">
        <v>2</v>
      </c>
      <c r="P353" s="3" t="s">
        <v>3470</v>
      </c>
      <c r="Q353" s="3" t="s">
        <v>3470</v>
      </c>
      <c r="R353" s="3" t="s">
        <v>3470</v>
      </c>
      <c r="S353" s="3" t="s">
        <v>904</v>
      </c>
      <c r="T353" s="3" t="s">
        <v>2616</v>
      </c>
      <c r="U353" s="3" t="s">
        <v>464</v>
      </c>
      <c r="V353" s="3" t="s">
        <v>465</v>
      </c>
      <c r="W353" s="3" t="s">
        <v>648</v>
      </c>
      <c r="X353" s="3" t="s">
        <v>649</v>
      </c>
      <c r="Y353" s="3" t="s">
        <v>467</v>
      </c>
      <c r="Z353" s="3" t="s">
        <v>579</v>
      </c>
      <c r="AA353" s="3" t="s">
        <v>46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3</v>
      </c>
      <c r="AW353">
        <v>3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2</v>
      </c>
      <c r="BU353">
        <v>2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4</v>
      </c>
      <c r="DU353">
        <v>67.625</v>
      </c>
      <c r="DV353">
        <v>0</v>
      </c>
      <c r="DW353">
        <v>0</v>
      </c>
      <c r="DX353">
        <v>0</v>
      </c>
      <c r="DY353" s="4">
        <v>48044</v>
      </c>
      <c r="DZ353" s="3" t="s">
        <v>6088</v>
      </c>
      <c r="EA353">
        <v>4</v>
      </c>
      <c r="EB353">
        <v>0</v>
      </c>
      <c r="EC353">
        <v>5</v>
      </c>
      <c r="ED353">
        <v>0</v>
      </c>
      <c r="EE353">
        <v>4</v>
      </c>
      <c r="EF353">
        <v>5</v>
      </c>
      <c r="EG353">
        <v>2.5</v>
      </c>
      <c r="EH353">
        <v>1.6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448</v>
      </c>
      <c r="B354" s="3" t="s">
        <v>449</v>
      </c>
      <c r="C354" s="3" t="s">
        <v>13</v>
      </c>
      <c r="D354" s="3" t="s">
        <v>14</v>
      </c>
      <c r="E354" s="3" t="s">
        <v>1407</v>
      </c>
      <c r="F354" s="3" t="s">
        <v>1408</v>
      </c>
      <c r="G354" s="3" t="s">
        <v>1409</v>
      </c>
      <c r="H354" s="3" t="s">
        <v>1410</v>
      </c>
      <c r="I354" s="3" t="s">
        <v>193</v>
      </c>
      <c r="J354" s="3" t="s">
        <v>194</v>
      </c>
      <c r="K354" s="3" t="s">
        <v>948</v>
      </c>
      <c r="L354" s="3" t="s">
        <v>960</v>
      </c>
      <c r="M354" s="3" t="s">
        <v>452</v>
      </c>
      <c r="N354" s="3" t="s">
        <v>454</v>
      </c>
      <c r="O354">
        <v>2</v>
      </c>
      <c r="P354" s="3" t="s">
        <v>3470</v>
      </c>
      <c r="Q354" s="3" t="s">
        <v>3470</v>
      </c>
      <c r="R354" s="3" t="s">
        <v>3470</v>
      </c>
      <c r="S354" s="3" t="s">
        <v>582</v>
      </c>
      <c r="T354" s="3" t="s">
        <v>2505</v>
      </c>
      <c r="U354" s="3" t="s">
        <v>583</v>
      </c>
      <c r="V354" s="3" t="s">
        <v>465</v>
      </c>
      <c r="W354" s="3" t="s">
        <v>500</v>
      </c>
      <c r="X354" s="3" t="s">
        <v>501</v>
      </c>
      <c r="Y354" s="3" t="s">
        <v>467</v>
      </c>
      <c r="Z354" s="3" t="s">
        <v>3746</v>
      </c>
      <c r="AA354" s="3" t="s">
        <v>461</v>
      </c>
      <c r="AB354">
        <v>0</v>
      </c>
      <c r="AC354">
        <v>0</v>
      </c>
      <c r="AD354">
        <v>2</v>
      </c>
      <c r="AE354">
        <v>0</v>
      </c>
      <c r="AF354">
        <v>0</v>
      </c>
      <c r="AG354">
        <v>2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1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0</v>
      </c>
      <c r="BA354">
        <v>0</v>
      </c>
      <c r="BB354">
        <v>5</v>
      </c>
      <c r="BC354">
        <v>0</v>
      </c>
      <c r="BD354">
        <v>0</v>
      </c>
      <c r="BE354">
        <v>5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43</v>
      </c>
      <c r="CC354">
        <v>43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0</v>
      </c>
      <c r="CQ354">
        <v>0</v>
      </c>
      <c r="CR354">
        <v>0</v>
      </c>
      <c r="CS354">
        <v>10</v>
      </c>
      <c r="CT354">
        <v>0</v>
      </c>
      <c r="CU354">
        <v>0</v>
      </c>
      <c r="CV354">
        <v>0</v>
      </c>
      <c r="CW354">
        <v>0</v>
      </c>
      <c r="CX354">
        <v>7</v>
      </c>
      <c r="CY354">
        <v>0</v>
      </c>
      <c r="CZ354">
        <v>0</v>
      </c>
      <c r="DA354">
        <v>7</v>
      </c>
      <c r="DB354">
        <v>0</v>
      </c>
      <c r="DC354">
        <v>0</v>
      </c>
      <c r="DD354">
        <v>0</v>
      </c>
      <c r="DE354">
        <v>0</v>
      </c>
      <c r="DF354">
        <v>1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1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12</v>
      </c>
      <c r="DU354">
        <v>1.9850000000000001</v>
      </c>
      <c r="DV354">
        <v>0</v>
      </c>
      <c r="DW354">
        <v>0</v>
      </c>
      <c r="DX354">
        <v>0</v>
      </c>
      <c r="DY354" s="4">
        <v>46295</v>
      </c>
      <c r="DZ354" s="3" t="s">
        <v>6088</v>
      </c>
      <c r="EA354">
        <v>11</v>
      </c>
      <c r="EB354">
        <v>0</v>
      </c>
      <c r="EC354">
        <v>70</v>
      </c>
      <c r="ED354">
        <v>0</v>
      </c>
      <c r="EE354">
        <v>11</v>
      </c>
      <c r="EF354">
        <v>70</v>
      </c>
      <c r="EG354">
        <v>8.75</v>
      </c>
      <c r="EH354">
        <v>1.26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448</v>
      </c>
      <c r="B355" s="3" t="s">
        <v>449</v>
      </c>
      <c r="C355" s="3" t="s">
        <v>13</v>
      </c>
      <c r="D355" s="3" t="s">
        <v>14</v>
      </c>
      <c r="E355" s="3" t="s">
        <v>1407</v>
      </c>
      <c r="F355" s="3" t="s">
        <v>1408</v>
      </c>
      <c r="G355" s="3" t="s">
        <v>1409</v>
      </c>
      <c r="H355" s="3" t="s">
        <v>1410</v>
      </c>
      <c r="I355" s="3" t="s">
        <v>297</v>
      </c>
      <c r="J355" s="3" t="s">
        <v>298</v>
      </c>
      <c r="K355" s="3" t="s">
        <v>948</v>
      </c>
      <c r="L355" s="3" t="s">
        <v>949</v>
      </c>
      <c r="M355" s="3" t="s">
        <v>452</v>
      </c>
      <c r="N355" s="3" t="s">
        <v>454</v>
      </c>
      <c r="O355">
        <v>2</v>
      </c>
      <c r="P355" s="3" t="s">
        <v>3470</v>
      </c>
      <c r="Q355" s="3" t="s">
        <v>3470</v>
      </c>
      <c r="R355" s="3" t="s">
        <v>3470</v>
      </c>
      <c r="S355" s="3" t="s">
        <v>650</v>
      </c>
      <c r="T355" s="3" t="s">
        <v>2593</v>
      </c>
      <c r="U355" s="3" t="s">
        <v>464</v>
      </c>
      <c r="V355" s="3" t="s">
        <v>465</v>
      </c>
      <c r="W355" s="3" t="s">
        <v>466</v>
      </c>
      <c r="X355" s="3" t="s">
        <v>466</v>
      </c>
      <c r="Y355" s="3" t="s">
        <v>467</v>
      </c>
      <c r="Z355" s="3" t="s">
        <v>3746</v>
      </c>
      <c r="AA355" s="3" t="s">
        <v>46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1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99.424999999999997</v>
      </c>
      <c r="DV355">
        <v>0</v>
      </c>
      <c r="DW355">
        <v>0</v>
      </c>
      <c r="DX355">
        <v>0</v>
      </c>
      <c r="DY355" s="4">
        <v>47057</v>
      </c>
      <c r="DZ355" s="3" t="s">
        <v>6088</v>
      </c>
      <c r="EA355">
        <v>1</v>
      </c>
      <c r="EB355">
        <v>0</v>
      </c>
      <c r="EC355">
        <v>2</v>
      </c>
      <c r="ED355">
        <v>0</v>
      </c>
      <c r="EE355">
        <v>1</v>
      </c>
      <c r="EF355">
        <v>2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448</v>
      </c>
      <c r="B356" s="3" t="s">
        <v>449</v>
      </c>
      <c r="C356" s="3" t="s">
        <v>13</v>
      </c>
      <c r="D356" s="3" t="s">
        <v>14</v>
      </c>
      <c r="E356" s="3" t="s">
        <v>1661</v>
      </c>
      <c r="F356" s="3" t="s">
        <v>1662</v>
      </c>
      <c r="G356" s="3" t="s">
        <v>1409</v>
      </c>
      <c r="H356" s="3" t="s">
        <v>1410</v>
      </c>
      <c r="I356" s="3" t="s">
        <v>119</v>
      </c>
      <c r="J356" s="3" t="s">
        <v>120</v>
      </c>
      <c r="K356" s="3" t="s">
        <v>948</v>
      </c>
      <c r="L356" s="3" t="s">
        <v>960</v>
      </c>
      <c r="M356" s="3" t="s">
        <v>452</v>
      </c>
      <c r="N356" s="3" t="s">
        <v>454</v>
      </c>
      <c r="O356">
        <v>5</v>
      </c>
      <c r="P356" s="3" t="s">
        <v>3470</v>
      </c>
      <c r="Q356" s="3" t="s">
        <v>3470</v>
      </c>
      <c r="R356" s="3" t="s">
        <v>3470</v>
      </c>
      <c r="S356" s="3" t="s">
        <v>757</v>
      </c>
      <c r="T356" s="3" t="s">
        <v>2116</v>
      </c>
      <c r="U356" s="3" t="s">
        <v>578</v>
      </c>
      <c r="V356" s="3" t="s">
        <v>457</v>
      </c>
      <c r="W356" s="3" t="s">
        <v>457</v>
      </c>
      <c r="X356" s="3" t="s">
        <v>4561</v>
      </c>
      <c r="Y356" s="3" t="s">
        <v>460</v>
      </c>
      <c r="Z356" s="3" t="s">
        <v>3746</v>
      </c>
      <c r="AA356" s="3" t="s">
        <v>461</v>
      </c>
      <c r="AB356">
        <v>0</v>
      </c>
      <c r="AC356">
        <v>60</v>
      </c>
      <c r="AD356">
        <v>0</v>
      </c>
      <c r="AE356">
        <v>0</v>
      </c>
      <c r="AF356">
        <v>0</v>
      </c>
      <c r="AG356">
        <v>60</v>
      </c>
      <c r="AH356">
        <v>0</v>
      </c>
      <c r="AI356">
        <v>0</v>
      </c>
      <c r="AJ356">
        <v>0</v>
      </c>
      <c r="AK356">
        <v>26</v>
      </c>
      <c r="AL356">
        <v>0</v>
      </c>
      <c r="AM356">
        <v>0</v>
      </c>
      <c r="AN356">
        <v>0</v>
      </c>
      <c r="AO356">
        <v>26</v>
      </c>
      <c r="AP356">
        <v>0</v>
      </c>
      <c r="AQ356">
        <v>0</v>
      </c>
      <c r="AR356">
        <v>0</v>
      </c>
      <c r="AS356">
        <v>103</v>
      </c>
      <c r="AT356">
        <v>0</v>
      </c>
      <c r="AU356">
        <v>0</v>
      </c>
      <c r="AV356">
        <v>0</v>
      </c>
      <c r="AW356">
        <v>103</v>
      </c>
      <c r="AX356">
        <v>0</v>
      </c>
      <c r="AY356">
        <v>0</v>
      </c>
      <c r="AZ356">
        <v>0</v>
      </c>
      <c r="BA356">
        <v>51</v>
      </c>
      <c r="BB356">
        <v>10</v>
      </c>
      <c r="BC356">
        <v>0</v>
      </c>
      <c r="BD356">
        <v>0</v>
      </c>
      <c r="BE356">
        <v>61</v>
      </c>
      <c r="BF356">
        <v>0</v>
      </c>
      <c r="BG356">
        <v>0</v>
      </c>
      <c r="BH356">
        <v>0</v>
      </c>
      <c r="BI356">
        <v>88</v>
      </c>
      <c r="BJ356">
        <v>0</v>
      </c>
      <c r="BK356">
        <v>0</v>
      </c>
      <c r="BL356">
        <v>0</v>
      </c>
      <c r="BM356">
        <v>88</v>
      </c>
      <c r="BN356">
        <v>0</v>
      </c>
      <c r="BO356">
        <v>0</v>
      </c>
      <c r="BP356">
        <v>0</v>
      </c>
      <c r="BQ356">
        <v>117</v>
      </c>
      <c r="BR356">
        <v>0</v>
      </c>
      <c r="BS356">
        <v>0</v>
      </c>
      <c r="BT356">
        <v>0</v>
      </c>
      <c r="BU356">
        <v>117</v>
      </c>
      <c r="BV356">
        <v>0</v>
      </c>
      <c r="BW356">
        <v>0</v>
      </c>
      <c r="BX356">
        <v>0</v>
      </c>
      <c r="BY356">
        <v>12</v>
      </c>
      <c r="BZ356">
        <v>0</v>
      </c>
      <c r="CA356">
        <v>0</v>
      </c>
      <c r="CB356">
        <v>0</v>
      </c>
      <c r="CC356">
        <v>12</v>
      </c>
      <c r="CD356">
        <v>0</v>
      </c>
      <c r="CE356">
        <v>0</v>
      </c>
      <c r="CF356">
        <v>0</v>
      </c>
      <c r="CG356">
        <v>24</v>
      </c>
      <c r="CH356">
        <v>0</v>
      </c>
      <c r="CI356">
        <v>0</v>
      </c>
      <c r="CJ356">
        <v>0</v>
      </c>
      <c r="CK356">
        <v>24</v>
      </c>
      <c r="CL356">
        <v>0</v>
      </c>
      <c r="CM356">
        <v>0</v>
      </c>
      <c r="CN356">
        <v>0</v>
      </c>
      <c r="CO356">
        <v>83</v>
      </c>
      <c r="CP356">
        <v>0</v>
      </c>
      <c r="CQ356">
        <v>0</v>
      </c>
      <c r="CR356">
        <v>0</v>
      </c>
      <c r="CS356">
        <v>83</v>
      </c>
      <c r="CT356">
        <v>0</v>
      </c>
      <c r="CU356">
        <v>0</v>
      </c>
      <c r="CV356">
        <v>0</v>
      </c>
      <c r="CW356">
        <v>98</v>
      </c>
      <c r="CX356">
        <v>0</v>
      </c>
      <c r="CY356">
        <v>0</v>
      </c>
      <c r="CZ356">
        <v>0</v>
      </c>
      <c r="DA356">
        <v>98</v>
      </c>
      <c r="DB356">
        <v>0</v>
      </c>
      <c r="DC356">
        <v>0</v>
      </c>
      <c r="DD356">
        <v>0</v>
      </c>
      <c r="DE356">
        <v>30</v>
      </c>
      <c r="DF356">
        <v>0</v>
      </c>
      <c r="DG356">
        <v>0</v>
      </c>
      <c r="DH356">
        <v>0</v>
      </c>
      <c r="DI356">
        <v>30</v>
      </c>
      <c r="DJ356">
        <v>0</v>
      </c>
      <c r="DK356">
        <v>0</v>
      </c>
      <c r="DL356">
        <v>0</v>
      </c>
      <c r="DM356">
        <v>11</v>
      </c>
      <c r="DN356">
        <v>0</v>
      </c>
      <c r="DO356">
        <v>0</v>
      </c>
      <c r="DP356">
        <v>0</v>
      </c>
      <c r="DQ356">
        <v>11</v>
      </c>
      <c r="DR356">
        <v>0</v>
      </c>
      <c r="DS356">
        <v>0</v>
      </c>
      <c r="DT356">
        <v>17</v>
      </c>
      <c r="DU356">
        <v>3.125E-2</v>
      </c>
      <c r="DV356">
        <v>0</v>
      </c>
      <c r="DW356">
        <v>0</v>
      </c>
      <c r="DX356">
        <v>0</v>
      </c>
      <c r="DY356" s="4">
        <v>46203</v>
      </c>
      <c r="DZ356" s="3" t="s">
        <v>6088</v>
      </c>
      <c r="EA356">
        <v>6</v>
      </c>
      <c r="EB356">
        <v>0</v>
      </c>
      <c r="EC356">
        <v>713</v>
      </c>
      <c r="ED356">
        <v>0</v>
      </c>
      <c r="EE356">
        <v>6</v>
      </c>
      <c r="EF356">
        <v>713</v>
      </c>
      <c r="EG356">
        <v>59.416666999999997</v>
      </c>
      <c r="EH356">
        <v>0.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448</v>
      </c>
      <c r="B357" s="3" t="s">
        <v>449</v>
      </c>
      <c r="C357" s="3" t="s">
        <v>13</v>
      </c>
      <c r="D357" s="3" t="s">
        <v>14</v>
      </c>
      <c r="E357" s="3" t="s">
        <v>1661</v>
      </c>
      <c r="F357" s="3" t="s">
        <v>1662</v>
      </c>
      <c r="G357" s="3" t="s">
        <v>1409</v>
      </c>
      <c r="H357" s="3" t="s">
        <v>1410</v>
      </c>
      <c r="I357" s="3" t="s">
        <v>397</v>
      </c>
      <c r="J357" s="3" t="s">
        <v>398</v>
      </c>
      <c r="K357" s="3" t="s">
        <v>948</v>
      </c>
      <c r="L357" s="3" t="s">
        <v>960</v>
      </c>
      <c r="M357" s="3" t="s">
        <v>452</v>
      </c>
      <c r="N357" s="3" t="s">
        <v>454</v>
      </c>
      <c r="O357">
        <v>4</v>
      </c>
      <c r="P357" s="3" t="s">
        <v>3470</v>
      </c>
      <c r="Q357" s="3" t="s">
        <v>3470</v>
      </c>
      <c r="R357" s="3" t="s">
        <v>3470</v>
      </c>
      <c r="S357" s="3" t="s">
        <v>1608</v>
      </c>
      <c r="T357" s="3" t="s">
        <v>2806</v>
      </c>
      <c r="U357" s="3" t="s">
        <v>463</v>
      </c>
      <c r="V357" s="3" t="s">
        <v>457</v>
      </c>
      <c r="W357" s="3" t="s">
        <v>457</v>
      </c>
      <c r="X357" s="3" t="s">
        <v>4561</v>
      </c>
      <c r="Y357" s="3" t="s">
        <v>467</v>
      </c>
      <c r="Z357" s="3" t="s">
        <v>3747</v>
      </c>
      <c r="AA357" s="3" t="s">
        <v>4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23</v>
      </c>
      <c r="BC357">
        <v>0</v>
      </c>
      <c r="BD357">
        <v>0</v>
      </c>
      <c r="BE357">
        <v>23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</v>
      </c>
      <c r="CP357">
        <v>1</v>
      </c>
      <c r="CQ357">
        <v>0</v>
      </c>
      <c r="CR357">
        <v>0</v>
      </c>
      <c r="CS357">
        <v>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4</v>
      </c>
      <c r="DG357">
        <v>0</v>
      </c>
      <c r="DH357">
        <v>0</v>
      </c>
      <c r="DI357">
        <v>4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4</v>
      </c>
      <c r="DU357">
        <v>1.2E-5</v>
      </c>
      <c r="DV357">
        <v>5</v>
      </c>
      <c r="DW357">
        <v>0</v>
      </c>
      <c r="DX357">
        <v>0</v>
      </c>
      <c r="DY357" s="4">
        <v>47179</v>
      </c>
      <c r="DZ357" s="3" t="s">
        <v>6088</v>
      </c>
      <c r="EA357">
        <v>9</v>
      </c>
      <c r="EB357">
        <v>0</v>
      </c>
      <c r="EC357">
        <v>29</v>
      </c>
      <c r="ED357">
        <v>0</v>
      </c>
      <c r="EE357">
        <v>9</v>
      </c>
      <c r="EF357">
        <v>29</v>
      </c>
      <c r="EG357">
        <v>9.6666670000000003</v>
      </c>
      <c r="EH357">
        <v>0.93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448</v>
      </c>
      <c r="B358" s="3" t="s">
        <v>449</v>
      </c>
      <c r="C358" s="3" t="s">
        <v>13</v>
      </c>
      <c r="D358" s="3" t="s">
        <v>14</v>
      </c>
      <c r="E358" s="3" t="s">
        <v>1407</v>
      </c>
      <c r="F358" s="3" t="s">
        <v>1408</v>
      </c>
      <c r="G358" s="3" t="s">
        <v>1409</v>
      </c>
      <c r="H358" s="3" t="s">
        <v>1410</v>
      </c>
      <c r="I358" s="3" t="s">
        <v>317</v>
      </c>
      <c r="J358" s="3" t="s">
        <v>318</v>
      </c>
      <c r="K358" s="3" t="s">
        <v>948</v>
      </c>
      <c r="L358" s="3" t="s">
        <v>949</v>
      </c>
      <c r="M358" s="3" t="s">
        <v>452</v>
      </c>
      <c r="N358" s="3" t="s">
        <v>454</v>
      </c>
      <c r="O358">
        <v>3</v>
      </c>
      <c r="P358" s="3" t="s">
        <v>3470</v>
      </c>
      <c r="Q358" s="3" t="s">
        <v>3470</v>
      </c>
      <c r="R358" s="3" t="s">
        <v>3470</v>
      </c>
      <c r="S358" s="3" t="s">
        <v>811</v>
      </c>
      <c r="T358" s="3" t="s">
        <v>2212</v>
      </c>
      <c r="U358" s="3" t="s">
        <v>578</v>
      </c>
      <c r="V358" s="3" t="s">
        <v>457</v>
      </c>
      <c r="W358" s="3" t="s">
        <v>457</v>
      </c>
      <c r="X358" s="3" t="s">
        <v>4561</v>
      </c>
      <c r="Y358" s="3" t="s">
        <v>460</v>
      </c>
      <c r="Z358" s="3" t="s">
        <v>3746</v>
      </c>
      <c r="AA358" s="3" t="s">
        <v>461</v>
      </c>
      <c r="AB358">
        <v>0</v>
      </c>
      <c r="AC358">
        <v>121</v>
      </c>
      <c r="AD358">
        <v>0</v>
      </c>
      <c r="AE358">
        <v>0</v>
      </c>
      <c r="AF358">
        <v>0</v>
      </c>
      <c r="AG358">
        <v>121</v>
      </c>
      <c r="AH358">
        <v>0</v>
      </c>
      <c r="AI358">
        <v>0</v>
      </c>
      <c r="AJ358">
        <v>0</v>
      </c>
      <c r="AK358">
        <v>81</v>
      </c>
      <c r="AL358">
        <v>0</v>
      </c>
      <c r="AM358">
        <v>0</v>
      </c>
      <c r="AN358">
        <v>0</v>
      </c>
      <c r="AO358">
        <v>81</v>
      </c>
      <c r="AP358">
        <v>0</v>
      </c>
      <c r="AQ358">
        <v>0</v>
      </c>
      <c r="AR358">
        <v>0</v>
      </c>
      <c r="AS358">
        <v>63</v>
      </c>
      <c r="AT358">
        <v>0</v>
      </c>
      <c r="AU358">
        <v>0</v>
      </c>
      <c r="AV358">
        <v>0</v>
      </c>
      <c r="AW358">
        <v>63</v>
      </c>
      <c r="AX358">
        <v>0</v>
      </c>
      <c r="AY358">
        <v>0</v>
      </c>
      <c r="AZ358">
        <v>0</v>
      </c>
      <c r="BA358">
        <v>30</v>
      </c>
      <c r="BB358">
        <v>0</v>
      </c>
      <c r="BC358">
        <v>0</v>
      </c>
      <c r="BD358">
        <v>0</v>
      </c>
      <c r="BE358">
        <v>30</v>
      </c>
      <c r="BF358">
        <v>0</v>
      </c>
      <c r="BG358">
        <v>0</v>
      </c>
      <c r="BH358">
        <v>0</v>
      </c>
      <c r="BI358">
        <v>80</v>
      </c>
      <c r="BJ358">
        <v>0</v>
      </c>
      <c r="BK358">
        <v>0</v>
      </c>
      <c r="BL358">
        <v>0</v>
      </c>
      <c r="BM358">
        <v>80</v>
      </c>
      <c r="BN358">
        <v>0</v>
      </c>
      <c r="BO358">
        <v>0</v>
      </c>
      <c r="BP358">
        <v>0</v>
      </c>
      <c r="BQ358">
        <v>270</v>
      </c>
      <c r="BR358">
        <v>0</v>
      </c>
      <c r="BS358">
        <v>0</v>
      </c>
      <c r="BT358">
        <v>0</v>
      </c>
      <c r="BU358">
        <v>270</v>
      </c>
      <c r="BV358">
        <v>0</v>
      </c>
      <c r="BW358">
        <v>0</v>
      </c>
      <c r="BX358">
        <v>0</v>
      </c>
      <c r="BY358">
        <v>103</v>
      </c>
      <c r="BZ358">
        <v>0</v>
      </c>
      <c r="CA358">
        <v>0</v>
      </c>
      <c r="CB358">
        <v>0</v>
      </c>
      <c r="CC358">
        <v>103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20</v>
      </c>
      <c r="CP358">
        <v>0</v>
      </c>
      <c r="CQ358">
        <v>0</v>
      </c>
      <c r="CR358">
        <v>0</v>
      </c>
      <c r="CS358">
        <v>120</v>
      </c>
      <c r="CT358">
        <v>0</v>
      </c>
      <c r="CU358">
        <v>0</v>
      </c>
      <c r="CV358">
        <v>0</v>
      </c>
      <c r="CW358">
        <v>80</v>
      </c>
      <c r="CX358">
        <v>0</v>
      </c>
      <c r="CY358">
        <v>0</v>
      </c>
      <c r="CZ358">
        <v>0</v>
      </c>
      <c r="DA358">
        <v>8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31</v>
      </c>
      <c r="DN358">
        <v>0</v>
      </c>
      <c r="DO358">
        <v>0</v>
      </c>
      <c r="DP358">
        <v>0</v>
      </c>
      <c r="DQ358">
        <v>31</v>
      </c>
      <c r="DR358">
        <v>0</v>
      </c>
      <c r="DS358">
        <v>0</v>
      </c>
      <c r="DT358">
        <v>0</v>
      </c>
      <c r="DU358">
        <v>7.7374999999999999E-2</v>
      </c>
      <c r="DV358">
        <v>200</v>
      </c>
      <c r="DW358">
        <v>0</v>
      </c>
      <c r="DX358">
        <v>0</v>
      </c>
      <c r="DY358" s="4">
        <v>46812</v>
      </c>
      <c r="DZ358" s="3" t="s">
        <v>6088</v>
      </c>
      <c r="EA358">
        <v>169</v>
      </c>
      <c r="EB358">
        <v>0</v>
      </c>
      <c r="EC358">
        <v>979</v>
      </c>
      <c r="ED358">
        <v>0</v>
      </c>
      <c r="EE358">
        <v>169</v>
      </c>
      <c r="EF358">
        <v>979</v>
      </c>
      <c r="EG358">
        <v>97.9</v>
      </c>
      <c r="EH358">
        <v>1.7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448</v>
      </c>
      <c r="B359" s="3" t="s">
        <v>449</v>
      </c>
      <c r="C359" s="3" t="s">
        <v>13</v>
      </c>
      <c r="D359" s="3" t="s">
        <v>14</v>
      </c>
      <c r="E359" s="3" t="s">
        <v>1407</v>
      </c>
      <c r="F359" s="3" t="s">
        <v>1408</v>
      </c>
      <c r="G359" s="3" t="s">
        <v>1409</v>
      </c>
      <c r="H359" s="3" t="s">
        <v>1410</v>
      </c>
      <c r="I359" s="3" t="s">
        <v>301</v>
      </c>
      <c r="J359" s="3" t="s">
        <v>302</v>
      </c>
      <c r="K359" s="3" t="s">
        <v>948</v>
      </c>
      <c r="L359" s="3" t="s">
        <v>960</v>
      </c>
      <c r="M359" s="3" t="s">
        <v>452</v>
      </c>
      <c r="N359" s="3" t="s">
        <v>454</v>
      </c>
      <c r="O359">
        <v>2</v>
      </c>
      <c r="P359" s="3" t="s">
        <v>3470</v>
      </c>
      <c r="Q359" s="3" t="s">
        <v>3470</v>
      </c>
      <c r="R359" s="3" t="s">
        <v>3470</v>
      </c>
      <c r="S359" s="3" t="s">
        <v>752</v>
      </c>
      <c r="T359" s="3" t="s">
        <v>2097</v>
      </c>
      <c r="U359" s="3" t="s">
        <v>463</v>
      </c>
      <c r="V359" s="3" t="s">
        <v>457</v>
      </c>
      <c r="W359" s="3" t="s">
        <v>457</v>
      </c>
      <c r="X359" s="3" t="s">
        <v>4561</v>
      </c>
      <c r="Y359" s="3" t="s">
        <v>460</v>
      </c>
      <c r="Z359" s="3" t="s">
        <v>3746</v>
      </c>
      <c r="AA359" s="3" t="s">
        <v>461</v>
      </c>
      <c r="AB359">
        <v>0</v>
      </c>
      <c r="AC359">
        <v>19</v>
      </c>
      <c r="AD359">
        <v>0</v>
      </c>
      <c r="AE359">
        <v>0</v>
      </c>
      <c r="AF359">
        <v>0</v>
      </c>
      <c r="AG359">
        <v>19</v>
      </c>
      <c r="AH359">
        <v>0</v>
      </c>
      <c r="AI359">
        <v>0</v>
      </c>
      <c r="AJ359">
        <v>0</v>
      </c>
      <c r="AK359">
        <v>2</v>
      </c>
      <c r="AL359">
        <v>0</v>
      </c>
      <c r="AM359">
        <v>0</v>
      </c>
      <c r="AN359">
        <v>0</v>
      </c>
      <c r="AO359">
        <v>2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1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16</v>
      </c>
      <c r="CH359">
        <v>0</v>
      </c>
      <c r="CI359">
        <v>0</v>
      </c>
      <c r="CJ359">
        <v>0</v>
      </c>
      <c r="CK359">
        <v>16</v>
      </c>
      <c r="CL359">
        <v>0</v>
      </c>
      <c r="CM359">
        <v>0</v>
      </c>
      <c r="CN359">
        <v>0</v>
      </c>
      <c r="CO359">
        <v>13</v>
      </c>
      <c r="CP359">
        <v>0</v>
      </c>
      <c r="CQ359">
        <v>0</v>
      </c>
      <c r="CR359">
        <v>0</v>
      </c>
      <c r="CS359">
        <v>13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7</v>
      </c>
      <c r="DF359">
        <v>0</v>
      </c>
      <c r="DG359">
        <v>0</v>
      </c>
      <c r="DH359">
        <v>0</v>
      </c>
      <c r="DI359">
        <v>7</v>
      </c>
      <c r="DJ359">
        <v>0</v>
      </c>
      <c r="DK359">
        <v>0</v>
      </c>
      <c r="DL359">
        <v>0</v>
      </c>
      <c r="DM359">
        <v>3</v>
      </c>
      <c r="DN359">
        <v>0</v>
      </c>
      <c r="DO359">
        <v>0</v>
      </c>
      <c r="DP359">
        <v>0</v>
      </c>
      <c r="DQ359">
        <v>3</v>
      </c>
      <c r="DR359">
        <v>0</v>
      </c>
      <c r="DS359">
        <v>0</v>
      </c>
      <c r="DT359">
        <v>3</v>
      </c>
      <c r="DU359">
        <v>1.175</v>
      </c>
      <c r="DV359">
        <v>10</v>
      </c>
      <c r="DW359">
        <v>0</v>
      </c>
      <c r="DX359">
        <v>0</v>
      </c>
      <c r="DY359" s="4">
        <v>46812</v>
      </c>
      <c r="DZ359" s="3" t="s">
        <v>6088</v>
      </c>
      <c r="EA359">
        <v>10</v>
      </c>
      <c r="EB359">
        <v>0</v>
      </c>
      <c r="EC359">
        <v>61</v>
      </c>
      <c r="ED359">
        <v>0</v>
      </c>
      <c r="EE359">
        <v>10</v>
      </c>
      <c r="EF359">
        <v>61</v>
      </c>
      <c r="EG359">
        <v>8.7142859999999995</v>
      </c>
      <c r="EH359">
        <v>1.1499999999999999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448</v>
      </c>
      <c r="B360" s="3" t="s">
        <v>449</v>
      </c>
      <c r="C360" s="3" t="s">
        <v>13</v>
      </c>
      <c r="D360" s="3" t="s">
        <v>14</v>
      </c>
      <c r="E360" s="3" t="s">
        <v>1661</v>
      </c>
      <c r="F360" s="3" t="s">
        <v>1662</v>
      </c>
      <c r="G360" s="3" t="s">
        <v>1409</v>
      </c>
      <c r="H360" s="3" t="s">
        <v>1410</v>
      </c>
      <c r="I360" s="3" t="s">
        <v>17</v>
      </c>
      <c r="J360" s="3" t="s">
        <v>18</v>
      </c>
      <c r="K360" s="3" t="s">
        <v>711</v>
      </c>
      <c r="L360" s="3" t="s">
        <v>1144</v>
      </c>
      <c r="M360" s="3" t="s">
        <v>452</v>
      </c>
      <c r="N360" s="3" t="s">
        <v>454</v>
      </c>
      <c r="O360">
        <v>5</v>
      </c>
      <c r="P360" s="3" t="s">
        <v>3470</v>
      </c>
      <c r="Q360" s="3" t="s">
        <v>3470</v>
      </c>
      <c r="R360" s="3" t="s">
        <v>3470</v>
      </c>
      <c r="S360" s="3" t="s">
        <v>910</v>
      </c>
      <c r="T360" s="3" t="s">
        <v>2625</v>
      </c>
      <c r="U360" s="3" t="s">
        <v>463</v>
      </c>
      <c r="V360" s="3" t="s">
        <v>457</v>
      </c>
      <c r="W360" s="3" t="s">
        <v>4562</v>
      </c>
      <c r="X360" s="3" t="s">
        <v>4563</v>
      </c>
      <c r="Y360" s="3" t="s">
        <v>460</v>
      </c>
      <c r="Z360" s="3" t="s">
        <v>3747</v>
      </c>
      <c r="AA360" s="3" t="s">
        <v>461</v>
      </c>
      <c r="AB360">
        <v>0</v>
      </c>
      <c r="AC360">
        <v>0</v>
      </c>
      <c r="AD360">
        <v>54</v>
      </c>
      <c r="AE360">
        <v>0</v>
      </c>
      <c r="AF360">
        <v>0</v>
      </c>
      <c r="AG360">
        <v>54</v>
      </c>
      <c r="AH360">
        <v>0</v>
      </c>
      <c r="AI360">
        <v>0</v>
      </c>
      <c r="AJ360">
        <v>0</v>
      </c>
      <c r="AK360">
        <v>0</v>
      </c>
      <c r="AL360">
        <v>134</v>
      </c>
      <c r="AM360">
        <v>0</v>
      </c>
      <c r="AN360">
        <v>0</v>
      </c>
      <c r="AO360">
        <v>134</v>
      </c>
      <c r="AP360">
        <v>0</v>
      </c>
      <c r="AQ360">
        <v>0</v>
      </c>
      <c r="AR360">
        <v>0</v>
      </c>
      <c r="AS360">
        <v>0</v>
      </c>
      <c r="AT360">
        <v>93</v>
      </c>
      <c r="AU360">
        <v>0</v>
      </c>
      <c r="AV360">
        <v>0</v>
      </c>
      <c r="AW360">
        <v>93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186</v>
      </c>
      <c r="CA360">
        <v>0</v>
      </c>
      <c r="CB360">
        <v>0</v>
      </c>
      <c r="CC360">
        <v>186</v>
      </c>
      <c r="CD360">
        <v>0</v>
      </c>
      <c r="CE360">
        <v>0</v>
      </c>
      <c r="CF360">
        <v>0</v>
      </c>
      <c r="CG360">
        <v>0</v>
      </c>
      <c r="CH360">
        <v>106</v>
      </c>
      <c r="CI360">
        <v>0</v>
      </c>
      <c r="CJ360">
        <v>0</v>
      </c>
      <c r="CK360">
        <v>106</v>
      </c>
      <c r="CL360">
        <v>0</v>
      </c>
      <c r="CM360">
        <v>0</v>
      </c>
      <c r="CN360">
        <v>0</v>
      </c>
      <c r="CO360">
        <v>0</v>
      </c>
      <c r="CP360">
        <v>179</v>
      </c>
      <c r="CQ360">
        <v>0</v>
      </c>
      <c r="CR360">
        <v>0</v>
      </c>
      <c r="CS360">
        <v>179</v>
      </c>
      <c r="CT360">
        <v>0</v>
      </c>
      <c r="CU360">
        <v>0</v>
      </c>
      <c r="CV360">
        <v>0</v>
      </c>
      <c r="CW360">
        <v>0</v>
      </c>
      <c r="CX360">
        <v>123</v>
      </c>
      <c r="CY360">
        <v>0</v>
      </c>
      <c r="CZ360">
        <v>0</v>
      </c>
      <c r="DA360">
        <v>123</v>
      </c>
      <c r="DB360">
        <v>0</v>
      </c>
      <c r="DC360">
        <v>0</v>
      </c>
      <c r="DD360">
        <v>0</v>
      </c>
      <c r="DE360">
        <v>0</v>
      </c>
      <c r="DF360">
        <v>142</v>
      </c>
      <c r="DG360">
        <v>0</v>
      </c>
      <c r="DH360">
        <v>0</v>
      </c>
      <c r="DI360">
        <v>142</v>
      </c>
      <c r="DJ360">
        <v>0</v>
      </c>
      <c r="DK360">
        <v>0</v>
      </c>
      <c r="DL360">
        <v>0</v>
      </c>
      <c r="DM360">
        <v>0</v>
      </c>
      <c r="DN360">
        <v>57</v>
      </c>
      <c r="DO360">
        <v>0</v>
      </c>
      <c r="DP360">
        <v>0</v>
      </c>
      <c r="DQ360">
        <v>57</v>
      </c>
      <c r="DR360">
        <v>0</v>
      </c>
      <c r="DS360">
        <v>0</v>
      </c>
      <c r="DT360">
        <v>12</v>
      </c>
      <c r="DU360">
        <v>21.074356000000002</v>
      </c>
      <c r="DV360">
        <v>200</v>
      </c>
      <c r="DW360">
        <v>0</v>
      </c>
      <c r="DX360">
        <v>0</v>
      </c>
      <c r="DY360" s="4">
        <v>46053</v>
      </c>
      <c r="DZ360" s="3" t="s">
        <v>6088</v>
      </c>
      <c r="EA360">
        <v>155</v>
      </c>
      <c r="EB360">
        <v>0</v>
      </c>
      <c r="EC360">
        <v>1074</v>
      </c>
      <c r="ED360">
        <v>0</v>
      </c>
      <c r="EE360">
        <v>155</v>
      </c>
      <c r="EF360">
        <v>1074</v>
      </c>
      <c r="EG360">
        <v>119.333333</v>
      </c>
      <c r="EH360">
        <v>1.3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448</v>
      </c>
      <c r="B361" s="3" t="s">
        <v>449</v>
      </c>
      <c r="C361" s="3" t="s">
        <v>13</v>
      </c>
      <c r="D361" s="3" t="s">
        <v>14</v>
      </c>
      <c r="E361" s="3" t="s">
        <v>1407</v>
      </c>
      <c r="F361" s="3" t="s">
        <v>1408</v>
      </c>
      <c r="G361" s="3" t="s">
        <v>1409</v>
      </c>
      <c r="H361" s="3" t="s">
        <v>1410</v>
      </c>
      <c r="I361" s="3" t="s">
        <v>250</v>
      </c>
      <c r="J361" s="3" t="s">
        <v>251</v>
      </c>
      <c r="K361" s="3" t="s">
        <v>948</v>
      </c>
      <c r="L361" s="3" t="s">
        <v>949</v>
      </c>
      <c r="M361" s="3" t="s">
        <v>452</v>
      </c>
      <c r="N361" s="3" t="s">
        <v>454</v>
      </c>
      <c r="O361">
        <v>2</v>
      </c>
      <c r="P361" s="3" t="s">
        <v>3470</v>
      </c>
      <c r="Q361" s="3" t="s">
        <v>3470</v>
      </c>
      <c r="R361" s="3" t="s">
        <v>3470</v>
      </c>
      <c r="S361" s="3" t="s">
        <v>910</v>
      </c>
      <c r="T361" s="3" t="s">
        <v>2625</v>
      </c>
      <c r="U361" s="3" t="s">
        <v>463</v>
      </c>
      <c r="V361" s="3" t="s">
        <v>457</v>
      </c>
      <c r="W361" s="3" t="s">
        <v>4562</v>
      </c>
      <c r="X361" s="3" t="s">
        <v>4563</v>
      </c>
      <c r="Y361" s="3" t="s">
        <v>460</v>
      </c>
      <c r="Z361" s="3" t="s">
        <v>3747</v>
      </c>
      <c r="AA361" s="3" t="s">
        <v>461</v>
      </c>
      <c r="AB361">
        <v>0</v>
      </c>
      <c r="AC361">
        <v>0</v>
      </c>
      <c r="AD361">
        <v>12</v>
      </c>
      <c r="AE361">
        <v>0</v>
      </c>
      <c r="AF361">
        <v>0</v>
      </c>
      <c r="AG361">
        <v>12</v>
      </c>
      <c r="AH361">
        <v>0</v>
      </c>
      <c r="AI361">
        <v>0</v>
      </c>
      <c r="AJ361">
        <v>0</v>
      </c>
      <c r="AK361">
        <v>0</v>
      </c>
      <c r="AL361">
        <v>9</v>
      </c>
      <c r="AM361">
        <v>0</v>
      </c>
      <c r="AN361">
        <v>0</v>
      </c>
      <c r="AO361">
        <v>9</v>
      </c>
      <c r="AP361">
        <v>0</v>
      </c>
      <c r="AQ361">
        <v>0</v>
      </c>
      <c r="AR361">
        <v>0</v>
      </c>
      <c r="AS361">
        <v>0</v>
      </c>
      <c r="AT361">
        <v>4</v>
      </c>
      <c r="AU361">
        <v>0</v>
      </c>
      <c r="AV361">
        <v>0</v>
      </c>
      <c r="AW361">
        <v>4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2</v>
      </c>
      <c r="BS361">
        <v>0</v>
      </c>
      <c r="BT361">
        <v>0</v>
      </c>
      <c r="BU361">
        <v>2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15</v>
      </c>
      <c r="CI361">
        <v>0</v>
      </c>
      <c r="CJ361">
        <v>0</v>
      </c>
      <c r="CK361">
        <v>15</v>
      </c>
      <c r="CL361">
        <v>0</v>
      </c>
      <c r="CM361">
        <v>0</v>
      </c>
      <c r="CN361">
        <v>0</v>
      </c>
      <c r="CO361">
        <v>0</v>
      </c>
      <c r="CP361">
        <v>13</v>
      </c>
      <c r="CQ361">
        <v>0</v>
      </c>
      <c r="CR361">
        <v>0</v>
      </c>
      <c r="CS361">
        <v>13</v>
      </c>
      <c r="CT361">
        <v>0</v>
      </c>
      <c r="CU361">
        <v>0</v>
      </c>
      <c r="CV361">
        <v>0</v>
      </c>
      <c r="CW361">
        <v>0</v>
      </c>
      <c r="CX361">
        <v>32</v>
      </c>
      <c r="CY361">
        <v>0</v>
      </c>
      <c r="CZ361">
        <v>0</v>
      </c>
      <c r="DA361">
        <v>32</v>
      </c>
      <c r="DB361">
        <v>0</v>
      </c>
      <c r="DC361">
        <v>0</v>
      </c>
      <c r="DD361">
        <v>0</v>
      </c>
      <c r="DE361">
        <v>0</v>
      </c>
      <c r="DF361">
        <v>21</v>
      </c>
      <c r="DG361">
        <v>0</v>
      </c>
      <c r="DH361">
        <v>0</v>
      </c>
      <c r="DI361">
        <v>21</v>
      </c>
      <c r="DJ361">
        <v>0</v>
      </c>
      <c r="DK361">
        <v>0</v>
      </c>
      <c r="DL361">
        <v>0</v>
      </c>
      <c r="DM361">
        <v>0</v>
      </c>
      <c r="DN361">
        <v>6</v>
      </c>
      <c r="DO361">
        <v>0</v>
      </c>
      <c r="DP361">
        <v>0</v>
      </c>
      <c r="DQ361">
        <v>6</v>
      </c>
      <c r="DR361">
        <v>0</v>
      </c>
      <c r="DS361">
        <v>0</v>
      </c>
      <c r="DT361">
        <v>31</v>
      </c>
      <c r="DU361">
        <v>20.607164000000001</v>
      </c>
      <c r="DV361">
        <v>0</v>
      </c>
      <c r="DW361">
        <v>0</v>
      </c>
      <c r="DX361">
        <v>0</v>
      </c>
      <c r="DY361" s="4">
        <v>46053</v>
      </c>
      <c r="DZ361" s="3" t="s">
        <v>6088</v>
      </c>
      <c r="EA361">
        <v>25</v>
      </c>
      <c r="EB361">
        <v>0</v>
      </c>
      <c r="EC361">
        <v>114</v>
      </c>
      <c r="ED361">
        <v>0</v>
      </c>
      <c r="EE361">
        <v>25</v>
      </c>
      <c r="EF361">
        <v>114</v>
      </c>
      <c r="EG361">
        <v>12.666667</v>
      </c>
      <c r="EH361">
        <v>1.97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448</v>
      </c>
      <c r="B362" s="3" t="s">
        <v>449</v>
      </c>
      <c r="C362" s="3" t="s">
        <v>13</v>
      </c>
      <c r="D362" s="3" t="s">
        <v>14</v>
      </c>
      <c r="E362" s="3" t="s">
        <v>1661</v>
      </c>
      <c r="F362" s="3" t="s">
        <v>1662</v>
      </c>
      <c r="G362" s="3" t="s">
        <v>1409</v>
      </c>
      <c r="H362" s="3" t="s">
        <v>1410</v>
      </c>
      <c r="I362" s="3" t="s">
        <v>35</v>
      </c>
      <c r="J362" s="3" t="s">
        <v>36</v>
      </c>
      <c r="K362" s="3" t="s">
        <v>711</v>
      </c>
      <c r="L362" s="3" t="s">
        <v>1144</v>
      </c>
      <c r="M362" s="3" t="s">
        <v>452</v>
      </c>
      <c r="N362" s="3" t="s">
        <v>454</v>
      </c>
      <c r="O362">
        <v>5</v>
      </c>
      <c r="P362" s="3" t="s">
        <v>3470</v>
      </c>
      <c r="Q362" s="3" t="s">
        <v>3470</v>
      </c>
      <c r="R362" s="3" t="s">
        <v>3470</v>
      </c>
      <c r="S362" s="3" t="s">
        <v>869</v>
      </c>
      <c r="T362" s="3" t="s">
        <v>2714</v>
      </c>
      <c r="U362" s="3" t="s">
        <v>463</v>
      </c>
      <c r="V362" s="3" t="s">
        <v>457</v>
      </c>
      <c r="W362" s="3" t="s">
        <v>4562</v>
      </c>
      <c r="X362" s="3" t="s">
        <v>4563</v>
      </c>
      <c r="Y362" s="3" t="s">
        <v>460</v>
      </c>
      <c r="Z362" s="3" t="s">
        <v>3747</v>
      </c>
      <c r="AA362" s="3" t="s">
        <v>46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1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2</v>
      </c>
      <c r="DU362">
        <v>22.973132</v>
      </c>
      <c r="DV362">
        <v>0</v>
      </c>
      <c r="DW362">
        <v>0</v>
      </c>
      <c r="DX362">
        <v>0</v>
      </c>
      <c r="DY362" s="4">
        <v>46387</v>
      </c>
      <c r="DZ362" s="3" t="s">
        <v>6088</v>
      </c>
      <c r="EA362">
        <v>1</v>
      </c>
      <c r="EB362">
        <v>0</v>
      </c>
      <c r="EC362">
        <v>1</v>
      </c>
      <c r="ED362">
        <v>0</v>
      </c>
      <c r="EE362">
        <v>1</v>
      </c>
      <c r="EF362">
        <v>1</v>
      </c>
      <c r="EG362">
        <v>1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448</v>
      </c>
      <c r="B363" s="3" t="s">
        <v>449</v>
      </c>
      <c r="C363" s="3" t="s">
        <v>13</v>
      </c>
      <c r="D363" s="3" t="s">
        <v>14</v>
      </c>
      <c r="E363" s="3" t="s">
        <v>1407</v>
      </c>
      <c r="F363" s="3" t="s">
        <v>1408</v>
      </c>
      <c r="G363" s="3" t="s">
        <v>1409</v>
      </c>
      <c r="H363" s="3" t="s">
        <v>1410</v>
      </c>
      <c r="I363" s="3" t="s">
        <v>250</v>
      </c>
      <c r="J363" s="3" t="s">
        <v>251</v>
      </c>
      <c r="K363" s="3" t="s">
        <v>948</v>
      </c>
      <c r="L363" s="3" t="s">
        <v>949</v>
      </c>
      <c r="M363" s="3" t="s">
        <v>452</v>
      </c>
      <c r="N363" s="3" t="s">
        <v>454</v>
      </c>
      <c r="O363">
        <v>2</v>
      </c>
      <c r="P363" s="3" t="s">
        <v>3470</v>
      </c>
      <c r="Q363" s="3" t="s">
        <v>3470</v>
      </c>
      <c r="R363" s="3" t="s">
        <v>3470</v>
      </c>
      <c r="S363" s="3" t="s">
        <v>179</v>
      </c>
      <c r="T363" s="3" t="s">
        <v>2108</v>
      </c>
      <c r="U363" s="3" t="s">
        <v>463</v>
      </c>
      <c r="V363" s="3" t="s">
        <v>457</v>
      </c>
      <c r="W363" s="3" t="s">
        <v>457</v>
      </c>
      <c r="X363" s="3" t="s">
        <v>4561</v>
      </c>
      <c r="Y363" s="3" t="s">
        <v>460</v>
      </c>
      <c r="Z363" s="3" t="s">
        <v>3746</v>
      </c>
      <c r="AA363" s="3" t="s">
        <v>46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2</v>
      </c>
      <c r="BR363">
        <v>0</v>
      </c>
      <c r="BS363">
        <v>0</v>
      </c>
      <c r="BT363">
        <v>0</v>
      </c>
      <c r="BU363">
        <v>2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3</v>
      </c>
      <c r="CP363">
        <v>0</v>
      </c>
      <c r="CQ363">
        <v>0</v>
      </c>
      <c r="CR363">
        <v>0</v>
      </c>
      <c r="CS363">
        <v>3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3</v>
      </c>
      <c r="DN363">
        <v>0</v>
      </c>
      <c r="DO363">
        <v>0</v>
      </c>
      <c r="DP363">
        <v>0</v>
      </c>
      <c r="DQ363">
        <v>3</v>
      </c>
      <c r="DR363">
        <v>0</v>
      </c>
      <c r="DS363">
        <v>0</v>
      </c>
      <c r="DT363">
        <v>5</v>
      </c>
      <c r="DU363">
        <v>2.4906250000000001</v>
      </c>
      <c r="DV363">
        <v>3</v>
      </c>
      <c r="DW363">
        <v>0</v>
      </c>
      <c r="DX363">
        <v>0</v>
      </c>
      <c r="DY363" s="4">
        <v>46538</v>
      </c>
      <c r="DZ363" s="3" t="s">
        <v>6088</v>
      </c>
      <c r="EA363">
        <v>5</v>
      </c>
      <c r="EB363">
        <v>0</v>
      </c>
      <c r="EC363">
        <v>8</v>
      </c>
      <c r="ED363">
        <v>0</v>
      </c>
      <c r="EE363">
        <v>5</v>
      </c>
      <c r="EF363">
        <v>8</v>
      </c>
      <c r="EG363">
        <v>2.6666669999999999</v>
      </c>
      <c r="EH363">
        <v>1.87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448</v>
      </c>
      <c r="B364" s="3" t="s">
        <v>449</v>
      </c>
      <c r="C364" s="3" t="s">
        <v>13</v>
      </c>
      <c r="D364" s="3" t="s">
        <v>14</v>
      </c>
      <c r="E364" s="3" t="s">
        <v>1661</v>
      </c>
      <c r="F364" s="3" t="s">
        <v>1662</v>
      </c>
      <c r="G364" s="3" t="s">
        <v>1409</v>
      </c>
      <c r="H364" s="3" t="s">
        <v>1410</v>
      </c>
      <c r="I364" s="3" t="s">
        <v>41</v>
      </c>
      <c r="J364" s="3" t="s">
        <v>42</v>
      </c>
      <c r="K364" s="3" t="s">
        <v>711</v>
      </c>
      <c r="L364" s="3" t="s">
        <v>1144</v>
      </c>
      <c r="M364" s="3" t="s">
        <v>452</v>
      </c>
      <c r="N364" s="3" t="s">
        <v>454</v>
      </c>
      <c r="O364">
        <v>3</v>
      </c>
      <c r="P364" s="3" t="s">
        <v>3470</v>
      </c>
      <c r="Q364" s="3" t="s">
        <v>3470</v>
      </c>
      <c r="R364" s="3" t="s">
        <v>3470</v>
      </c>
      <c r="S364" s="3" t="s">
        <v>619</v>
      </c>
      <c r="T364" s="3" t="s">
        <v>2607</v>
      </c>
      <c r="U364" s="3" t="s">
        <v>464</v>
      </c>
      <c r="V364" s="3" t="s">
        <v>465</v>
      </c>
      <c r="W364" s="3" t="s">
        <v>466</v>
      </c>
      <c r="X364" s="3" t="s">
        <v>466</v>
      </c>
      <c r="Y364" s="3" t="s">
        <v>460</v>
      </c>
      <c r="Z364" s="3" t="s">
        <v>3746</v>
      </c>
      <c r="AA364" s="3" t="s">
        <v>461</v>
      </c>
      <c r="AB364">
        <v>0</v>
      </c>
      <c r="AC364">
        <v>0</v>
      </c>
      <c r="AD364">
        <v>0</v>
      </c>
      <c r="AE364">
        <v>0</v>
      </c>
      <c r="AF364">
        <v>16</v>
      </c>
      <c r="AG364">
        <v>16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5</v>
      </c>
      <c r="AO364">
        <v>5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40</v>
      </c>
      <c r="AW364">
        <v>4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15</v>
      </c>
      <c r="BM364">
        <v>15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100</v>
      </c>
      <c r="CC364">
        <v>10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70</v>
      </c>
      <c r="DA364">
        <v>7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64</v>
      </c>
      <c r="DU364">
        <v>3.4375</v>
      </c>
      <c r="DV364">
        <v>0</v>
      </c>
      <c r="DW364">
        <v>0</v>
      </c>
      <c r="DX364">
        <v>0</v>
      </c>
      <c r="DY364" s="4">
        <v>46873</v>
      </c>
      <c r="DZ364" s="3" t="s">
        <v>6088</v>
      </c>
      <c r="EA364">
        <v>64</v>
      </c>
      <c r="EB364">
        <v>0</v>
      </c>
      <c r="EC364">
        <v>246</v>
      </c>
      <c r="ED364">
        <v>0</v>
      </c>
      <c r="EE364">
        <v>64</v>
      </c>
      <c r="EF364">
        <v>246</v>
      </c>
      <c r="EG364">
        <v>41</v>
      </c>
      <c r="EH364">
        <v>1.56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448</v>
      </c>
      <c r="B365" s="3" t="s">
        <v>449</v>
      </c>
      <c r="C365" s="3" t="s">
        <v>13</v>
      </c>
      <c r="D365" s="3" t="s">
        <v>14</v>
      </c>
      <c r="E365" s="3" t="s">
        <v>1661</v>
      </c>
      <c r="F365" s="3" t="s">
        <v>1662</v>
      </c>
      <c r="G365" s="3" t="s">
        <v>1409</v>
      </c>
      <c r="H365" s="3" t="s">
        <v>1410</v>
      </c>
      <c r="I365" s="3" t="s">
        <v>79</v>
      </c>
      <c r="J365" s="3" t="s">
        <v>80</v>
      </c>
      <c r="K365" s="3" t="s">
        <v>711</v>
      </c>
      <c r="L365" s="3" t="s">
        <v>1144</v>
      </c>
      <c r="M365" s="3" t="s">
        <v>452</v>
      </c>
      <c r="N365" s="3" t="s">
        <v>454</v>
      </c>
      <c r="O365">
        <v>5</v>
      </c>
      <c r="P365" s="3" t="s">
        <v>3470</v>
      </c>
      <c r="Q365" s="3" t="s">
        <v>3470</v>
      </c>
      <c r="R365" s="3" t="s">
        <v>3470</v>
      </c>
      <c r="S365" s="3" t="s">
        <v>819</v>
      </c>
      <c r="T365" s="3" t="s">
        <v>2235</v>
      </c>
      <c r="U365" s="3" t="s">
        <v>578</v>
      </c>
      <c r="V365" s="3" t="s">
        <v>457</v>
      </c>
      <c r="W365" s="3" t="s">
        <v>457</v>
      </c>
      <c r="X365" s="3" t="s">
        <v>4561</v>
      </c>
      <c r="Y365" s="3" t="s">
        <v>460</v>
      </c>
      <c r="Z365" s="3" t="s">
        <v>3746</v>
      </c>
      <c r="AA365" s="3" t="s">
        <v>461</v>
      </c>
      <c r="AB365">
        <v>0</v>
      </c>
      <c r="AC365">
        <v>83</v>
      </c>
      <c r="AD365">
        <v>5</v>
      </c>
      <c r="AE365">
        <v>0</v>
      </c>
      <c r="AF365">
        <v>0</v>
      </c>
      <c r="AG365">
        <v>88</v>
      </c>
      <c r="AH365">
        <v>0</v>
      </c>
      <c r="AI365">
        <v>0</v>
      </c>
      <c r="AJ365">
        <v>0</v>
      </c>
      <c r="AK365">
        <v>100</v>
      </c>
      <c r="AL365">
        <v>10</v>
      </c>
      <c r="AM365">
        <v>0</v>
      </c>
      <c r="AN365">
        <v>0</v>
      </c>
      <c r="AO365">
        <v>110</v>
      </c>
      <c r="AP365">
        <v>0</v>
      </c>
      <c r="AQ365">
        <v>0</v>
      </c>
      <c r="AR365">
        <v>0</v>
      </c>
      <c r="AS365">
        <v>95</v>
      </c>
      <c r="AT365">
        <v>0</v>
      </c>
      <c r="AU365">
        <v>0</v>
      </c>
      <c r="AV365">
        <v>0</v>
      </c>
      <c r="AW365">
        <v>95</v>
      </c>
      <c r="AX365">
        <v>0</v>
      </c>
      <c r="AY365">
        <v>0</v>
      </c>
      <c r="AZ365">
        <v>0</v>
      </c>
      <c r="BA365">
        <v>10</v>
      </c>
      <c r="BB365">
        <v>0</v>
      </c>
      <c r="BC365">
        <v>0</v>
      </c>
      <c r="BD365">
        <v>0</v>
      </c>
      <c r="BE365">
        <v>10</v>
      </c>
      <c r="BF365">
        <v>0</v>
      </c>
      <c r="BG365">
        <v>0</v>
      </c>
      <c r="BH365">
        <v>0</v>
      </c>
      <c r="BI365">
        <v>115</v>
      </c>
      <c r="BJ365">
        <v>0</v>
      </c>
      <c r="BK365">
        <v>0</v>
      </c>
      <c r="BL365">
        <v>0</v>
      </c>
      <c r="BM365">
        <v>115</v>
      </c>
      <c r="BN365">
        <v>0</v>
      </c>
      <c r="BO365">
        <v>0</v>
      </c>
      <c r="BP365">
        <v>0</v>
      </c>
      <c r="BQ365">
        <v>155</v>
      </c>
      <c r="BR365">
        <v>0</v>
      </c>
      <c r="BS365">
        <v>0</v>
      </c>
      <c r="BT365">
        <v>0</v>
      </c>
      <c r="BU365">
        <v>155</v>
      </c>
      <c r="BV365">
        <v>0</v>
      </c>
      <c r="BW365">
        <v>0</v>
      </c>
      <c r="BX365">
        <v>0</v>
      </c>
      <c r="BY365">
        <v>90</v>
      </c>
      <c r="BZ365">
        <v>0</v>
      </c>
      <c r="CA365">
        <v>0</v>
      </c>
      <c r="CB365">
        <v>0</v>
      </c>
      <c r="CC365">
        <v>90</v>
      </c>
      <c r="CD365">
        <v>0</v>
      </c>
      <c r="CE365">
        <v>0</v>
      </c>
      <c r="CF365">
        <v>0</v>
      </c>
      <c r="CG365">
        <v>135</v>
      </c>
      <c r="CH365">
        <v>0</v>
      </c>
      <c r="CI365">
        <v>0</v>
      </c>
      <c r="CJ365">
        <v>0</v>
      </c>
      <c r="CK365">
        <v>135</v>
      </c>
      <c r="CL365">
        <v>0</v>
      </c>
      <c r="CM365">
        <v>0</v>
      </c>
      <c r="CN365">
        <v>0</v>
      </c>
      <c r="CO365">
        <v>140</v>
      </c>
      <c r="CP365">
        <v>0</v>
      </c>
      <c r="CQ365">
        <v>0</v>
      </c>
      <c r="CR365">
        <v>0</v>
      </c>
      <c r="CS365">
        <v>140</v>
      </c>
      <c r="CT365">
        <v>0</v>
      </c>
      <c r="CU365">
        <v>0</v>
      </c>
      <c r="CV365">
        <v>0</v>
      </c>
      <c r="CW365">
        <v>105</v>
      </c>
      <c r="CX365">
        <v>0</v>
      </c>
      <c r="CY365">
        <v>0</v>
      </c>
      <c r="CZ365">
        <v>0</v>
      </c>
      <c r="DA365">
        <v>105</v>
      </c>
      <c r="DB365">
        <v>0</v>
      </c>
      <c r="DC365">
        <v>0</v>
      </c>
      <c r="DD365">
        <v>0</v>
      </c>
      <c r="DE365">
        <v>155</v>
      </c>
      <c r="DF365">
        <v>0</v>
      </c>
      <c r="DG365">
        <v>0</v>
      </c>
      <c r="DH365">
        <v>0</v>
      </c>
      <c r="DI365">
        <v>155</v>
      </c>
      <c r="DJ365">
        <v>0</v>
      </c>
      <c r="DK365">
        <v>0</v>
      </c>
      <c r="DL365">
        <v>0</v>
      </c>
      <c r="DM365">
        <v>45</v>
      </c>
      <c r="DN365">
        <v>0</v>
      </c>
      <c r="DO365">
        <v>0</v>
      </c>
      <c r="DP365">
        <v>0</v>
      </c>
      <c r="DQ365">
        <v>45</v>
      </c>
      <c r="DR365">
        <v>0</v>
      </c>
      <c r="DS365">
        <v>0</v>
      </c>
      <c r="DT365">
        <v>70</v>
      </c>
      <c r="DU365">
        <v>0.05</v>
      </c>
      <c r="DV365">
        <v>0</v>
      </c>
      <c r="DW365">
        <v>0</v>
      </c>
      <c r="DX365">
        <v>0</v>
      </c>
      <c r="DY365" s="4">
        <v>47057</v>
      </c>
      <c r="DZ365" s="3" t="s">
        <v>6088</v>
      </c>
      <c r="EA365">
        <v>25</v>
      </c>
      <c r="EB365">
        <v>0</v>
      </c>
      <c r="EC365">
        <v>1243</v>
      </c>
      <c r="ED365">
        <v>0</v>
      </c>
      <c r="EE365">
        <v>25</v>
      </c>
      <c r="EF365">
        <v>1243</v>
      </c>
      <c r="EG365">
        <v>103.583333</v>
      </c>
      <c r="EH365">
        <v>0.24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448</v>
      </c>
      <c r="B366" s="3" t="s">
        <v>449</v>
      </c>
      <c r="C366" s="3" t="s">
        <v>13</v>
      </c>
      <c r="D366" s="3" t="s">
        <v>14</v>
      </c>
      <c r="E366" s="3" t="s">
        <v>1661</v>
      </c>
      <c r="F366" s="3" t="s">
        <v>1662</v>
      </c>
      <c r="G366" s="3" t="s">
        <v>1409</v>
      </c>
      <c r="H366" s="3" t="s">
        <v>1410</v>
      </c>
      <c r="I366" s="3" t="s">
        <v>223</v>
      </c>
      <c r="J366" s="3" t="s">
        <v>224</v>
      </c>
      <c r="K366" s="3" t="s">
        <v>948</v>
      </c>
      <c r="L366" s="3" t="s">
        <v>960</v>
      </c>
      <c r="M366" s="3" t="s">
        <v>452</v>
      </c>
      <c r="N366" s="3" t="s">
        <v>454</v>
      </c>
      <c r="O366">
        <v>3</v>
      </c>
      <c r="P366" s="3" t="s">
        <v>3470</v>
      </c>
      <c r="Q366" s="3" t="s">
        <v>3470</v>
      </c>
      <c r="R366" s="3" t="s">
        <v>3470</v>
      </c>
      <c r="S366" s="3" t="s">
        <v>4911</v>
      </c>
      <c r="T366" s="3" t="s">
        <v>4912</v>
      </c>
      <c r="U366" s="3" t="s">
        <v>463</v>
      </c>
      <c r="V366" s="3" t="s">
        <v>457</v>
      </c>
      <c r="W366" s="3" t="s">
        <v>457</v>
      </c>
      <c r="X366" s="3" t="s">
        <v>4561</v>
      </c>
      <c r="Y366" s="3" t="s">
        <v>467</v>
      </c>
      <c r="Z366" s="3" t="s">
        <v>3747</v>
      </c>
      <c r="AA366" s="3" t="s">
        <v>46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3</v>
      </c>
      <c r="CQ366">
        <v>0</v>
      </c>
      <c r="CR366">
        <v>0</v>
      </c>
      <c r="CS366">
        <v>3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4</v>
      </c>
      <c r="DU366">
        <v>1.2999999999999999E-5</v>
      </c>
      <c r="DV366">
        <v>0</v>
      </c>
      <c r="DW366">
        <v>0</v>
      </c>
      <c r="DX366">
        <v>0</v>
      </c>
      <c r="DY366" s="4">
        <v>46965</v>
      </c>
      <c r="DZ366" s="3" t="s">
        <v>6088</v>
      </c>
      <c r="EA366">
        <v>4</v>
      </c>
      <c r="EB366">
        <v>0</v>
      </c>
      <c r="EC366">
        <v>3</v>
      </c>
      <c r="ED366">
        <v>0</v>
      </c>
      <c r="EE366">
        <v>4</v>
      </c>
      <c r="EF366">
        <v>3</v>
      </c>
      <c r="EG366">
        <v>3</v>
      </c>
      <c r="EH366">
        <v>1.33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448</v>
      </c>
      <c r="B367" s="3" t="s">
        <v>449</v>
      </c>
      <c r="C367" s="3" t="s">
        <v>13</v>
      </c>
      <c r="D367" s="3" t="s">
        <v>14</v>
      </c>
      <c r="E367" s="3" t="s">
        <v>1407</v>
      </c>
      <c r="F367" s="3" t="s">
        <v>1408</v>
      </c>
      <c r="G367" s="3" t="s">
        <v>1409</v>
      </c>
      <c r="H367" s="3" t="s">
        <v>1410</v>
      </c>
      <c r="I367" s="3" t="s">
        <v>177</v>
      </c>
      <c r="J367" s="3" t="s">
        <v>178</v>
      </c>
      <c r="K367" s="3" t="s">
        <v>948</v>
      </c>
      <c r="L367" s="3" t="s">
        <v>960</v>
      </c>
      <c r="M367" s="3" t="s">
        <v>452</v>
      </c>
      <c r="N367" s="3" t="s">
        <v>454</v>
      </c>
      <c r="O367">
        <v>2</v>
      </c>
      <c r="P367" s="3" t="s">
        <v>3470</v>
      </c>
      <c r="Q367" s="3" t="s">
        <v>3470</v>
      </c>
      <c r="R367" s="3" t="s">
        <v>3470</v>
      </c>
      <c r="S367" s="3" t="s">
        <v>870</v>
      </c>
      <c r="T367" s="3" t="s">
        <v>2715</v>
      </c>
      <c r="U367" s="3" t="s">
        <v>463</v>
      </c>
      <c r="V367" s="3" t="s">
        <v>457</v>
      </c>
      <c r="W367" s="3" t="s">
        <v>4562</v>
      </c>
      <c r="X367" s="3" t="s">
        <v>4563</v>
      </c>
      <c r="Y367" s="3" t="s">
        <v>460</v>
      </c>
      <c r="Z367" s="3" t="s">
        <v>3747</v>
      </c>
      <c r="AA367" s="3" t="s">
        <v>461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1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1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8.966628</v>
      </c>
      <c r="DV367">
        <v>0</v>
      </c>
      <c r="DW367">
        <v>0</v>
      </c>
      <c r="DX367">
        <v>0</v>
      </c>
      <c r="DY367" s="4">
        <v>46568</v>
      </c>
      <c r="DZ367" s="3" t="s">
        <v>6088</v>
      </c>
      <c r="EA367">
        <v>1</v>
      </c>
      <c r="EB367">
        <v>0</v>
      </c>
      <c r="EC367">
        <v>5</v>
      </c>
      <c r="ED367">
        <v>0</v>
      </c>
      <c r="EE367">
        <v>1</v>
      </c>
      <c r="EF367">
        <v>5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448</v>
      </c>
      <c r="B368" s="3" t="s">
        <v>449</v>
      </c>
      <c r="C368" s="3" t="s">
        <v>13</v>
      </c>
      <c r="D368" s="3" t="s">
        <v>14</v>
      </c>
      <c r="E368" s="3" t="s">
        <v>1407</v>
      </c>
      <c r="F368" s="3" t="s">
        <v>1408</v>
      </c>
      <c r="G368" s="3" t="s">
        <v>1409</v>
      </c>
      <c r="H368" s="3" t="s">
        <v>1410</v>
      </c>
      <c r="I368" s="3" t="s">
        <v>201</v>
      </c>
      <c r="J368" s="3" t="s">
        <v>202</v>
      </c>
      <c r="K368" s="3" t="s">
        <v>948</v>
      </c>
      <c r="L368" s="3" t="s">
        <v>960</v>
      </c>
      <c r="M368" s="3" t="s">
        <v>452</v>
      </c>
      <c r="N368" s="3" t="s">
        <v>454</v>
      </c>
      <c r="O368">
        <v>1</v>
      </c>
      <c r="P368" s="3" t="s">
        <v>3470</v>
      </c>
      <c r="Q368" s="3" t="s">
        <v>3470</v>
      </c>
      <c r="R368" s="3" t="s">
        <v>3470</v>
      </c>
      <c r="S368" s="3" t="s">
        <v>870</v>
      </c>
      <c r="T368" s="3" t="s">
        <v>2715</v>
      </c>
      <c r="U368" s="3" t="s">
        <v>463</v>
      </c>
      <c r="V368" s="3" t="s">
        <v>457</v>
      </c>
      <c r="W368" s="3" t="s">
        <v>4562</v>
      </c>
      <c r="X368" s="3" t="s">
        <v>4563</v>
      </c>
      <c r="Y368" s="3" t="s">
        <v>460</v>
      </c>
      <c r="Z368" s="3" t="s">
        <v>3747</v>
      </c>
      <c r="AA368" s="3" t="s">
        <v>46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1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3</v>
      </c>
      <c r="CQ368">
        <v>0</v>
      </c>
      <c r="CR368">
        <v>0</v>
      </c>
      <c r="CS368">
        <v>3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2</v>
      </c>
      <c r="DO368">
        <v>0</v>
      </c>
      <c r="DP368">
        <v>0</v>
      </c>
      <c r="DQ368">
        <v>2</v>
      </c>
      <c r="DR368">
        <v>0</v>
      </c>
      <c r="DS368">
        <v>0</v>
      </c>
      <c r="DT368">
        <v>3</v>
      </c>
      <c r="DU368">
        <v>9.0502040000000008</v>
      </c>
      <c r="DV368">
        <v>0</v>
      </c>
      <c r="DW368">
        <v>0</v>
      </c>
      <c r="DX368">
        <v>0</v>
      </c>
      <c r="DY368" s="4">
        <v>46477</v>
      </c>
      <c r="DZ368" s="3" t="s">
        <v>6088</v>
      </c>
      <c r="EA368">
        <v>1</v>
      </c>
      <c r="EB368">
        <v>0</v>
      </c>
      <c r="EC368">
        <v>6</v>
      </c>
      <c r="ED368">
        <v>0</v>
      </c>
      <c r="EE368">
        <v>1</v>
      </c>
      <c r="EF368">
        <v>6</v>
      </c>
      <c r="EG368">
        <v>2</v>
      </c>
      <c r="EH368">
        <v>0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448</v>
      </c>
      <c r="B369" s="3" t="s">
        <v>449</v>
      </c>
      <c r="C369" s="3" t="s">
        <v>13</v>
      </c>
      <c r="D369" s="3" t="s">
        <v>14</v>
      </c>
      <c r="E369" s="3" t="s">
        <v>1661</v>
      </c>
      <c r="F369" s="3" t="s">
        <v>1662</v>
      </c>
      <c r="G369" s="3" t="s">
        <v>1409</v>
      </c>
      <c r="H369" s="3" t="s">
        <v>1410</v>
      </c>
      <c r="I369" s="3" t="s">
        <v>33</v>
      </c>
      <c r="J369" s="3" t="s">
        <v>34</v>
      </c>
      <c r="K369" s="3" t="s">
        <v>711</v>
      </c>
      <c r="L369" s="3" t="s">
        <v>1144</v>
      </c>
      <c r="M369" s="3" t="s">
        <v>452</v>
      </c>
      <c r="N369" s="3" t="s">
        <v>454</v>
      </c>
      <c r="O369">
        <v>4</v>
      </c>
      <c r="P369" s="3" t="s">
        <v>3470</v>
      </c>
      <c r="Q369" s="3" t="s">
        <v>3470</v>
      </c>
      <c r="R369" s="3" t="s">
        <v>3470</v>
      </c>
      <c r="S369" s="3" t="s">
        <v>837</v>
      </c>
      <c r="T369" s="3" t="s">
        <v>2267</v>
      </c>
      <c r="U369" s="3" t="s">
        <v>578</v>
      </c>
      <c r="V369" s="3" t="s">
        <v>457</v>
      </c>
      <c r="W369" s="3" t="s">
        <v>457</v>
      </c>
      <c r="X369" s="3" t="s">
        <v>4561</v>
      </c>
      <c r="Y369" s="3" t="s">
        <v>460</v>
      </c>
      <c r="Z369" s="3" t="s">
        <v>579</v>
      </c>
      <c r="AA369" s="3" t="s">
        <v>461</v>
      </c>
      <c r="AB369">
        <v>0</v>
      </c>
      <c r="AC369">
        <v>30</v>
      </c>
      <c r="AD369">
        <v>0</v>
      </c>
      <c r="AE369">
        <v>0</v>
      </c>
      <c r="AF369">
        <v>0</v>
      </c>
      <c r="AG369">
        <v>30</v>
      </c>
      <c r="AH369">
        <v>0</v>
      </c>
      <c r="AI369">
        <v>0</v>
      </c>
      <c r="AJ369">
        <v>0</v>
      </c>
      <c r="AK369">
        <v>51</v>
      </c>
      <c r="AL369">
        <v>0</v>
      </c>
      <c r="AM369">
        <v>0</v>
      </c>
      <c r="AN369">
        <v>0</v>
      </c>
      <c r="AO369">
        <v>51</v>
      </c>
      <c r="AP369">
        <v>0</v>
      </c>
      <c r="AQ369">
        <v>0</v>
      </c>
      <c r="AR369">
        <v>0</v>
      </c>
      <c r="AS369">
        <v>78</v>
      </c>
      <c r="AT369">
        <v>0</v>
      </c>
      <c r="AU369">
        <v>0</v>
      </c>
      <c r="AV369">
        <v>0</v>
      </c>
      <c r="AW369">
        <v>78</v>
      </c>
      <c r="AX369">
        <v>0</v>
      </c>
      <c r="AY369">
        <v>0</v>
      </c>
      <c r="AZ369">
        <v>0</v>
      </c>
      <c r="BA369">
        <v>90</v>
      </c>
      <c r="BB369">
        <v>0</v>
      </c>
      <c r="BC369">
        <v>0</v>
      </c>
      <c r="BD369">
        <v>0</v>
      </c>
      <c r="BE369">
        <v>90</v>
      </c>
      <c r="BF369">
        <v>0</v>
      </c>
      <c r="BG369">
        <v>0</v>
      </c>
      <c r="BH369">
        <v>0</v>
      </c>
      <c r="BI369">
        <v>36</v>
      </c>
      <c r="BJ369">
        <v>0</v>
      </c>
      <c r="BK369">
        <v>0</v>
      </c>
      <c r="BL369">
        <v>0</v>
      </c>
      <c r="BM369">
        <v>36</v>
      </c>
      <c r="BN369">
        <v>0</v>
      </c>
      <c r="BO369">
        <v>0</v>
      </c>
      <c r="BP369">
        <v>0</v>
      </c>
      <c r="BQ369">
        <v>30</v>
      </c>
      <c r="BR369">
        <v>0</v>
      </c>
      <c r="BS369">
        <v>0</v>
      </c>
      <c r="BT369">
        <v>0</v>
      </c>
      <c r="BU369">
        <v>30</v>
      </c>
      <c r="BV369">
        <v>0</v>
      </c>
      <c r="BW369">
        <v>0</v>
      </c>
      <c r="BX369">
        <v>0</v>
      </c>
      <c r="BY369">
        <v>48</v>
      </c>
      <c r="BZ369">
        <v>0</v>
      </c>
      <c r="CA369">
        <v>0</v>
      </c>
      <c r="CB369">
        <v>0</v>
      </c>
      <c r="CC369">
        <v>48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140</v>
      </c>
      <c r="DN369">
        <v>0</v>
      </c>
      <c r="DO369">
        <v>0</v>
      </c>
      <c r="DP369">
        <v>0</v>
      </c>
      <c r="DQ369">
        <v>140</v>
      </c>
      <c r="DR369">
        <v>0</v>
      </c>
      <c r="DS369">
        <v>0</v>
      </c>
      <c r="DT369">
        <v>200</v>
      </c>
      <c r="DU369">
        <v>1.5</v>
      </c>
      <c r="DV369">
        <v>0</v>
      </c>
      <c r="DW369">
        <v>0</v>
      </c>
      <c r="DX369">
        <v>0</v>
      </c>
      <c r="DY369" s="4">
        <v>46568</v>
      </c>
      <c r="DZ369" s="3" t="s">
        <v>6088</v>
      </c>
      <c r="EA369">
        <v>60</v>
      </c>
      <c r="EB369">
        <v>0</v>
      </c>
      <c r="EC369">
        <v>503</v>
      </c>
      <c r="ED369">
        <v>0</v>
      </c>
      <c r="EE369">
        <v>60</v>
      </c>
      <c r="EF369">
        <v>503</v>
      </c>
      <c r="EG369">
        <v>62.875</v>
      </c>
      <c r="EH369">
        <v>0.9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448</v>
      </c>
      <c r="B370" s="3" t="s">
        <v>449</v>
      </c>
      <c r="C370" s="3" t="s">
        <v>13</v>
      </c>
      <c r="D370" s="3" t="s">
        <v>14</v>
      </c>
      <c r="E370" s="3" t="s">
        <v>1661</v>
      </c>
      <c r="F370" s="3" t="s">
        <v>1662</v>
      </c>
      <c r="G370" s="3" t="s">
        <v>1409</v>
      </c>
      <c r="H370" s="3" t="s">
        <v>1410</v>
      </c>
      <c r="I370" s="3" t="s">
        <v>75</v>
      </c>
      <c r="J370" s="3" t="s">
        <v>76</v>
      </c>
      <c r="K370" s="3" t="s">
        <v>711</v>
      </c>
      <c r="L370" s="3" t="s">
        <v>1144</v>
      </c>
      <c r="M370" s="3" t="s">
        <v>452</v>
      </c>
      <c r="N370" s="3" t="s">
        <v>454</v>
      </c>
      <c r="O370">
        <v>3</v>
      </c>
      <c r="P370" s="3" t="s">
        <v>3470</v>
      </c>
      <c r="Q370" s="3" t="s">
        <v>3470</v>
      </c>
      <c r="R370" s="3" t="s">
        <v>3470</v>
      </c>
      <c r="S370" s="3" t="s">
        <v>1439</v>
      </c>
      <c r="T370" s="3" t="s">
        <v>2620</v>
      </c>
      <c r="U370" s="3" t="s">
        <v>583</v>
      </c>
      <c r="V370" s="3" t="s">
        <v>465</v>
      </c>
      <c r="W370" s="3" t="s">
        <v>500</v>
      </c>
      <c r="X370" s="3" t="s">
        <v>501</v>
      </c>
      <c r="Y370" s="3" t="s">
        <v>467</v>
      </c>
      <c r="Z370" s="3" t="s">
        <v>3746</v>
      </c>
      <c r="AA370" s="3" t="s">
        <v>461</v>
      </c>
      <c r="AB370">
        <v>0</v>
      </c>
      <c r="AC370">
        <v>0</v>
      </c>
      <c r="AD370">
        <v>40</v>
      </c>
      <c r="AE370">
        <v>0</v>
      </c>
      <c r="AF370">
        <v>0</v>
      </c>
      <c r="AG370">
        <v>40</v>
      </c>
      <c r="AH370">
        <v>0</v>
      </c>
      <c r="AI370">
        <v>0</v>
      </c>
      <c r="AJ370">
        <v>0</v>
      </c>
      <c r="AK370">
        <v>0</v>
      </c>
      <c r="AL370">
        <v>23</v>
      </c>
      <c r="AM370">
        <v>0</v>
      </c>
      <c r="AN370">
        <v>0</v>
      </c>
      <c r="AO370">
        <v>23</v>
      </c>
      <c r="AP370">
        <v>0</v>
      </c>
      <c r="AQ370">
        <v>0</v>
      </c>
      <c r="AR370">
        <v>0</v>
      </c>
      <c r="AS370">
        <v>0</v>
      </c>
      <c r="AT370">
        <v>45</v>
      </c>
      <c r="AU370">
        <v>0</v>
      </c>
      <c r="AV370">
        <v>0</v>
      </c>
      <c r="AW370">
        <v>45</v>
      </c>
      <c r="AX370">
        <v>0</v>
      </c>
      <c r="AY370">
        <v>0</v>
      </c>
      <c r="AZ370">
        <v>0</v>
      </c>
      <c r="BA370">
        <v>0</v>
      </c>
      <c r="BB370">
        <v>54</v>
      </c>
      <c r="BC370">
        <v>0</v>
      </c>
      <c r="BD370">
        <v>0</v>
      </c>
      <c r="BE370">
        <v>54</v>
      </c>
      <c r="BF370">
        <v>0</v>
      </c>
      <c r="BG370">
        <v>0</v>
      </c>
      <c r="BH370">
        <v>0</v>
      </c>
      <c r="BI370">
        <v>0</v>
      </c>
      <c r="BJ370">
        <v>1</v>
      </c>
      <c r="BK370">
        <v>0</v>
      </c>
      <c r="BL370">
        <v>0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3</v>
      </c>
      <c r="CP370">
        <v>30</v>
      </c>
      <c r="CQ370">
        <v>0</v>
      </c>
      <c r="CR370">
        <v>0</v>
      </c>
      <c r="CS370">
        <v>33</v>
      </c>
      <c r="CT370">
        <v>0</v>
      </c>
      <c r="CU370">
        <v>0</v>
      </c>
      <c r="CV370">
        <v>0</v>
      </c>
      <c r="CW370">
        <v>2</v>
      </c>
      <c r="CX370">
        <v>26</v>
      </c>
      <c r="CY370">
        <v>0</v>
      </c>
      <c r="CZ370">
        <v>0</v>
      </c>
      <c r="DA370">
        <v>28</v>
      </c>
      <c r="DB370">
        <v>0</v>
      </c>
      <c r="DC370">
        <v>0</v>
      </c>
      <c r="DD370">
        <v>0</v>
      </c>
      <c r="DE370">
        <v>0</v>
      </c>
      <c r="DF370">
        <v>24</v>
      </c>
      <c r="DG370">
        <v>0</v>
      </c>
      <c r="DH370">
        <v>0</v>
      </c>
      <c r="DI370">
        <v>24</v>
      </c>
      <c r="DJ370">
        <v>0</v>
      </c>
      <c r="DK370">
        <v>0</v>
      </c>
      <c r="DL370">
        <v>0</v>
      </c>
      <c r="DM370">
        <v>0</v>
      </c>
      <c r="DN370">
        <v>33</v>
      </c>
      <c r="DO370">
        <v>0</v>
      </c>
      <c r="DP370">
        <v>0</v>
      </c>
      <c r="DQ370">
        <v>33</v>
      </c>
      <c r="DR370">
        <v>0</v>
      </c>
      <c r="DS370">
        <v>0</v>
      </c>
      <c r="DT370">
        <v>67</v>
      </c>
      <c r="DU370">
        <v>1.2</v>
      </c>
      <c r="DV370">
        <v>0</v>
      </c>
      <c r="DW370">
        <v>0</v>
      </c>
      <c r="DX370">
        <v>0</v>
      </c>
      <c r="DY370" s="4">
        <v>46386</v>
      </c>
      <c r="DZ370" s="3" t="s">
        <v>6088</v>
      </c>
      <c r="EA370">
        <v>34</v>
      </c>
      <c r="EB370">
        <v>0</v>
      </c>
      <c r="EC370">
        <v>281</v>
      </c>
      <c r="ED370">
        <v>0</v>
      </c>
      <c r="EE370">
        <v>34</v>
      </c>
      <c r="EF370">
        <v>281</v>
      </c>
      <c r="EG370">
        <v>31.222221999999999</v>
      </c>
      <c r="EH370">
        <v>1.090000000000000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448</v>
      </c>
      <c r="B371" s="3" t="s">
        <v>449</v>
      </c>
      <c r="C371" s="3" t="s">
        <v>13</v>
      </c>
      <c r="D371" s="3" t="s">
        <v>14</v>
      </c>
      <c r="E371" s="3" t="s">
        <v>1407</v>
      </c>
      <c r="F371" s="3" t="s">
        <v>1408</v>
      </c>
      <c r="G371" s="3" t="s">
        <v>1409</v>
      </c>
      <c r="H371" s="3" t="s">
        <v>1410</v>
      </c>
      <c r="I371" s="3" t="s">
        <v>389</v>
      </c>
      <c r="J371" s="3" t="s">
        <v>390</v>
      </c>
      <c r="K371" s="3" t="s">
        <v>948</v>
      </c>
      <c r="L371" s="3" t="s">
        <v>949</v>
      </c>
      <c r="M371" s="3" t="s">
        <v>452</v>
      </c>
      <c r="N371" s="3" t="s">
        <v>454</v>
      </c>
      <c r="O371">
        <v>2</v>
      </c>
      <c r="P371" s="3" t="s">
        <v>3470</v>
      </c>
      <c r="Q371" s="3" t="s">
        <v>3470</v>
      </c>
      <c r="R371" s="3" t="s">
        <v>3470</v>
      </c>
      <c r="S371" s="3" t="s">
        <v>871</v>
      </c>
      <c r="T371" s="3" t="s">
        <v>2716</v>
      </c>
      <c r="U371" s="3" t="s">
        <v>463</v>
      </c>
      <c r="V371" s="3" t="s">
        <v>457</v>
      </c>
      <c r="W371" s="3" t="s">
        <v>4562</v>
      </c>
      <c r="X371" s="3" t="s">
        <v>4563</v>
      </c>
      <c r="Y371" s="3" t="s">
        <v>460</v>
      </c>
      <c r="Z371" s="3" t="s">
        <v>3747</v>
      </c>
      <c r="AA371" s="3" t="s">
        <v>461</v>
      </c>
      <c r="AB371">
        <v>0</v>
      </c>
      <c r="AC371">
        <v>0</v>
      </c>
      <c r="AD371">
        <v>1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2</v>
      </c>
      <c r="BK371">
        <v>0</v>
      </c>
      <c r="BL371">
        <v>0</v>
      </c>
      <c r="BM371">
        <v>2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1</v>
      </c>
      <c r="CI371">
        <v>0</v>
      </c>
      <c r="CJ371">
        <v>0</v>
      </c>
      <c r="CK371">
        <v>1</v>
      </c>
      <c r="CL371">
        <v>0</v>
      </c>
      <c r="CM371">
        <v>0</v>
      </c>
      <c r="CN371">
        <v>0</v>
      </c>
      <c r="CO371">
        <v>0</v>
      </c>
      <c r="CP371">
        <v>1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1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1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2</v>
      </c>
      <c r="DU371">
        <v>14.730661</v>
      </c>
      <c r="DV371">
        <v>0</v>
      </c>
      <c r="DW371">
        <v>0</v>
      </c>
      <c r="DX371">
        <v>0</v>
      </c>
      <c r="DY371" s="4">
        <v>46265</v>
      </c>
      <c r="DZ371" s="3" t="s">
        <v>6088</v>
      </c>
      <c r="EA371">
        <v>1</v>
      </c>
      <c r="EB371">
        <v>0</v>
      </c>
      <c r="EC371">
        <v>10</v>
      </c>
      <c r="ED371">
        <v>0</v>
      </c>
      <c r="EE371">
        <v>1</v>
      </c>
      <c r="EF371">
        <v>10</v>
      </c>
      <c r="EG371">
        <v>1.111111</v>
      </c>
      <c r="EH371">
        <v>0.9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448</v>
      </c>
      <c r="B372" s="3" t="s">
        <v>449</v>
      </c>
      <c r="C372" s="3" t="s">
        <v>13</v>
      </c>
      <c r="D372" s="3" t="s">
        <v>14</v>
      </c>
      <c r="E372" s="3" t="s">
        <v>1407</v>
      </c>
      <c r="F372" s="3" t="s">
        <v>1408</v>
      </c>
      <c r="G372" s="3" t="s">
        <v>1409</v>
      </c>
      <c r="H372" s="3" t="s">
        <v>1410</v>
      </c>
      <c r="I372" s="3" t="s">
        <v>139</v>
      </c>
      <c r="J372" s="3" t="s">
        <v>140</v>
      </c>
      <c r="K372" s="3" t="s">
        <v>948</v>
      </c>
      <c r="L372" s="3" t="s">
        <v>949</v>
      </c>
      <c r="M372" s="3" t="s">
        <v>452</v>
      </c>
      <c r="N372" s="3" t="s">
        <v>454</v>
      </c>
      <c r="O372">
        <v>2</v>
      </c>
      <c r="P372" s="3" t="s">
        <v>3470</v>
      </c>
      <c r="Q372" s="3" t="s">
        <v>3470</v>
      </c>
      <c r="R372" s="3" t="s">
        <v>3470</v>
      </c>
      <c r="S372" s="3" t="s">
        <v>627</v>
      </c>
      <c r="T372" s="3" t="s">
        <v>2559</v>
      </c>
      <c r="U372" s="3" t="s">
        <v>628</v>
      </c>
      <c r="V372" s="3" t="s">
        <v>457</v>
      </c>
      <c r="W372" s="3" t="s">
        <v>457</v>
      </c>
      <c r="X372" s="3" t="s">
        <v>4561</v>
      </c>
      <c r="Y372" s="3" t="s">
        <v>460</v>
      </c>
      <c r="Z372" s="3" t="s">
        <v>579</v>
      </c>
      <c r="AA372" s="3" t="s">
        <v>4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3</v>
      </c>
      <c r="DN372">
        <v>0</v>
      </c>
      <c r="DO372">
        <v>0</v>
      </c>
      <c r="DP372">
        <v>0</v>
      </c>
      <c r="DQ372">
        <v>3</v>
      </c>
      <c r="DR372">
        <v>0</v>
      </c>
      <c r="DS372">
        <v>0</v>
      </c>
      <c r="DT372">
        <v>5</v>
      </c>
      <c r="DU372">
        <v>20.264423000000001</v>
      </c>
      <c r="DV372">
        <v>0</v>
      </c>
      <c r="DW372">
        <v>0</v>
      </c>
      <c r="DX372">
        <v>0</v>
      </c>
      <c r="DY372" s="4">
        <v>45991</v>
      </c>
      <c r="DZ372" s="3" t="s">
        <v>6088</v>
      </c>
      <c r="EA372">
        <v>2</v>
      </c>
      <c r="EB372">
        <v>0</v>
      </c>
      <c r="EC372">
        <v>3</v>
      </c>
      <c r="ED372">
        <v>0</v>
      </c>
      <c r="EE372">
        <v>2</v>
      </c>
      <c r="EF372">
        <v>3</v>
      </c>
      <c r="EG372">
        <v>3</v>
      </c>
      <c r="EH372">
        <v>0.67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448</v>
      </c>
      <c r="B373" s="3" t="s">
        <v>449</v>
      </c>
      <c r="C373" s="3" t="s">
        <v>13</v>
      </c>
      <c r="D373" s="3" t="s">
        <v>14</v>
      </c>
      <c r="E373" s="3" t="s">
        <v>1661</v>
      </c>
      <c r="F373" s="3" t="s">
        <v>1662</v>
      </c>
      <c r="G373" s="3" t="s">
        <v>1409</v>
      </c>
      <c r="H373" s="3" t="s">
        <v>1410</v>
      </c>
      <c r="I373" s="3" t="s">
        <v>339</v>
      </c>
      <c r="J373" s="3" t="s">
        <v>340</v>
      </c>
      <c r="K373" s="3" t="s">
        <v>948</v>
      </c>
      <c r="L373" s="3" t="s">
        <v>949</v>
      </c>
      <c r="M373" s="3" t="s">
        <v>452</v>
      </c>
      <c r="N373" s="3" t="s">
        <v>454</v>
      </c>
      <c r="O373">
        <v>3</v>
      </c>
      <c r="P373" s="3" t="s">
        <v>3470</v>
      </c>
      <c r="Q373" s="3" t="s">
        <v>3470</v>
      </c>
      <c r="R373" s="3" t="s">
        <v>3470</v>
      </c>
      <c r="S373" s="3" t="s">
        <v>1608</v>
      </c>
      <c r="T373" s="3" t="s">
        <v>2806</v>
      </c>
      <c r="U373" s="3" t="s">
        <v>463</v>
      </c>
      <c r="V373" s="3" t="s">
        <v>457</v>
      </c>
      <c r="W373" s="3" t="s">
        <v>457</v>
      </c>
      <c r="X373" s="3" t="s">
        <v>4561</v>
      </c>
      <c r="Y373" s="3" t="s">
        <v>467</v>
      </c>
      <c r="Z373" s="3" t="s">
        <v>3747</v>
      </c>
      <c r="AA373" s="3" t="s">
        <v>46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6</v>
      </c>
      <c r="AM373">
        <v>0</v>
      </c>
      <c r="AN373">
        <v>0</v>
      </c>
      <c r="AO373">
        <v>6</v>
      </c>
      <c r="AP373">
        <v>0</v>
      </c>
      <c r="AQ373">
        <v>0</v>
      </c>
      <c r="AR373">
        <v>0</v>
      </c>
      <c r="AS373">
        <v>0</v>
      </c>
      <c r="AT373">
        <v>33</v>
      </c>
      <c r="AU373">
        <v>0</v>
      </c>
      <c r="AV373">
        <v>0</v>
      </c>
      <c r="AW373">
        <v>33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3</v>
      </c>
      <c r="CA373">
        <v>0</v>
      </c>
      <c r="CB373">
        <v>0</v>
      </c>
      <c r="CC373">
        <v>3</v>
      </c>
      <c r="CD373">
        <v>0</v>
      </c>
      <c r="CE373">
        <v>0</v>
      </c>
      <c r="CF373">
        <v>0</v>
      </c>
      <c r="CG373">
        <v>0</v>
      </c>
      <c r="CH373">
        <v>2</v>
      </c>
      <c r="CI373">
        <v>0</v>
      </c>
      <c r="CJ373">
        <v>0</v>
      </c>
      <c r="CK373">
        <v>2</v>
      </c>
      <c r="CL373">
        <v>0</v>
      </c>
      <c r="CM373">
        <v>0</v>
      </c>
      <c r="CN373">
        <v>0</v>
      </c>
      <c r="CO373">
        <v>0</v>
      </c>
      <c r="CP373">
        <v>4</v>
      </c>
      <c r="CQ373">
        <v>0</v>
      </c>
      <c r="CR373">
        <v>0</v>
      </c>
      <c r="CS373">
        <v>4</v>
      </c>
      <c r="CT373">
        <v>0</v>
      </c>
      <c r="CU373">
        <v>0</v>
      </c>
      <c r="CV373">
        <v>0</v>
      </c>
      <c r="CW373">
        <v>0</v>
      </c>
      <c r="CX373">
        <v>4</v>
      </c>
      <c r="CY373">
        <v>0</v>
      </c>
      <c r="CZ373">
        <v>0</v>
      </c>
      <c r="DA373">
        <v>4</v>
      </c>
      <c r="DB373">
        <v>0</v>
      </c>
      <c r="DC373">
        <v>0</v>
      </c>
      <c r="DD373">
        <v>0</v>
      </c>
      <c r="DE373">
        <v>0</v>
      </c>
      <c r="DF373">
        <v>4</v>
      </c>
      <c r="DG373">
        <v>0</v>
      </c>
      <c r="DH373">
        <v>0</v>
      </c>
      <c r="DI373">
        <v>4</v>
      </c>
      <c r="DJ373">
        <v>0</v>
      </c>
      <c r="DK373">
        <v>0</v>
      </c>
      <c r="DL373">
        <v>0</v>
      </c>
      <c r="DM373">
        <v>0</v>
      </c>
      <c r="DN373">
        <v>5</v>
      </c>
      <c r="DO373">
        <v>0</v>
      </c>
      <c r="DP373">
        <v>0</v>
      </c>
      <c r="DQ373">
        <v>5</v>
      </c>
      <c r="DR373">
        <v>0</v>
      </c>
      <c r="DS373">
        <v>0</v>
      </c>
      <c r="DT373">
        <v>13</v>
      </c>
      <c r="DU373">
        <v>1.2E-5</v>
      </c>
      <c r="DV373">
        <v>0</v>
      </c>
      <c r="DW373">
        <v>0</v>
      </c>
      <c r="DX373">
        <v>0</v>
      </c>
      <c r="DY373" s="4">
        <v>46585</v>
      </c>
      <c r="DZ373" s="3" t="s">
        <v>6088</v>
      </c>
      <c r="EA373">
        <v>8</v>
      </c>
      <c r="EB373">
        <v>0</v>
      </c>
      <c r="EC373">
        <v>61</v>
      </c>
      <c r="ED373">
        <v>0</v>
      </c>
      <c r="EE373">
        <v>8</v>
      </c>
      <c r="EF373">
        <v>61</v>
      </c>
      <c r="EG373">
        <v>7.625</v>
      </c>
      <c r="EH373">
        <v>1.0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448</v>
      </c>
      <c r="B374" s="3" t="s">
        <v>449</v>
      </c>
      <c r="C374" s="3" t="s">
        <v>13</v>
      </c>
      <c r="D374" s="3" t="s">
        <v>14</v>
      </c>
      <c r="E374" s="3" t="s">
        <v>1407</v>
      </c>
      <c r="F374" s="3" t="s">
        <v>1408</v>
      </c>
      <c r="G374" s="3" t="s">
        <v>1409</v>
      </c>
      <c r="H374" s="3" t="s">
        <v>1410</v>
      </c>
      <c r="I374" s="3" t="s">
        <v>161</v>
      </c>
      <c r="J374" s="3" t="s">
        <v>162</v>
      </c>
      <c r="K374" s="3" t="s">
        <v>948</v>
      </c>
      <c r="L374" s="3" t="s">
        <v>949</v>
      </c>
      <c r="M374" s="3" t="s">
        <v>452</v>
      </c>
      <c r="N374" s="3" t="s">
        <v>454</v>
      </c>
      <c r="O374">
        <v>1</v>
      </c>
      <c r="P374" s="3" t="s">
        <v>3470</v>
      </c>
      <c r="Q374" s="3" t="s">
        <v>3470</v>
      </c>
      <c r="R374" s="3" t="s">
        <v>3470</v>
      </c>
      <c r="S374" s="3" t="s">
        <v>629</v>
      </c>
      <c r="T374" s="3" t="s">
        <v>2560</v>
      </c>
      <c r="U374" s="3" t="s">
        <v>578</v>
      </c>
      <c r="V374" s="3" t="s">
        <v>457</v>
      </c>
      <c r="W374" s="3" t="s">
        <v>457</v>
      </c>
      <c r="X374" s="3" t="s">
        <v>4561</v>
      </c>
      <c r="Y374" s="3" t="s">
        <v>460</v>
      </c>
      <c r="Z374" s="3" t="s">
        <v>3746</v>
      </c>
      <c r="AA374" s="3" t="s">
        <v>461</v>
      </c>
      <c r="AB374">
        <v>0</v>
      </c>
      <c r="AC374">
        <v>30</v>
      </c>
      <c r="AD374">
        <v>0</v>
      </c>
      <c r="AE374">
        <v>0</v>
      </c>
      <c r="AF374">
        <v>0</v>
      </c>
      <c r="AG374">
        <v>30</v>
      </c>
      <c r="AH374">
        <v>0</v>
      </c>
      <c r="AI374">
        <v>0</v>
      </c>
      <c r="AJ374">
        <v>0</v>
      </c>
      <c r="AK374">
        <v>30</v>
      </c>
      <c r="AL374">
        <v>0</v>
      </c>
      <c r="AM374">
        <v>0</v>
      </c>
      <c r="AN374">
        <v>0</v>
      </c>
      <c r="AO374">
        <v>3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30</v>
      </c>
      <c r="DU374">
        <v>0.24875</v>
      </c>
      <c r="DV374">
        <v>0</v>
      </c>
      <c r="DW374">
        <v>0</v>
      </c>
      <c r="DX374">
        <v>0</v>
      </c>
      <c r="DY374" s="4">
        <v>46022</v>
      </c>
      <c r="DZ374" s="3" t="s">
        <v>6088</v>
      </c>
      <c r="EA374">
        <v>30</v>
      </c>
      <c r="EB374">
        <v>0</v>
      </c>
      <c r="EC374">
        <v>60</v>
      </c>
      <c r="ED374">
        <v>0</v>
      </c>
      <c r="EE374">
        <v>30</v>
      </c>
      <c r="EF374">
        <v>60</v>
      </c>
      <c r="EG374">
        <v>30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448</v>
      </c>
      <c r="B375" s="3" t="s">
        <v>449</v>
      </c>
      <c r="C375" s="3" t="s">
        <v>13</v>
      </c>
      <c r="D375" s="3" t="s">
        <v>14</v>
      </c>
      <c r="E375" s="3" t="s">
        <v>1661</v>
      </c>
      <c r="F375" s="3" t="s">
        <v>1662</v>
      </c>
      <c r="G375" s="3" t="s">
        <v>1409</v>
      </c>
      <c r="H375" s="3" t="s">
        <v>1410</v>
      </c>
      <c r="I375" s="3" t="s">
        <v>377</v>
      </c>
      <c r="J375" s="3" t="s">
        <v>378</v>
      </c>
      <c r="K375" s="3" t="s">
        <v>948</v>
      </c>
      <c r="L375" s="3" t="s">
        <v>949</v>
      </c>
      <c r="M375" s="3" t="s">
        <v>452</v>
      </c>
      <c r="N375" s="3" t="s">
        <v>454</v>
      </c>
      <c r="O375">
        <v>3</v>
      </c>
      <c r="P375" s="3" t="s">
        <v>3470</v>
      </c>
      <c r="Q375" s="3" t="s">
        <v>3470</v>
      </c>
      <c r="R375" s="3" t="s">
        <v>3470</v>
      </c>
      <c r="S375" s="3" t="s">
        <v>755</v>
      </c>
      <c r="T375" s="3" t="s">
        <v>2114</v>
      </c>
      <c r="U375" s="3" t="s">
        <v>463</v>
      </c>
      <c r="V375" s="3" t="s">
        <v>457</v>
      </c>
      <c r="W375" s="3" t="s">
        <v>457</v>
      </c>
      <c r="X375" s="3" t="s">
        <v>4561</v>
      </c>
      <c r="Y375" s="3" t="s">
        <v>460</v>
      </c>
      <c r="Z375" s="3" t="s">
        <v>3746</v>
      </c>
      <c r="AA375" s="3" t="s">
        <v>461</v>
      </c>
      <c r="AB375">
        <v>0</v>
      </c>
      <c r="AC375">
        <v>7</v>
      </c>
      <c r="AD375">
        <v>0</v>
      </c>
      <c r="AE375">
        <v>0</v>
      </c>
      <c r="AF375">
        <v>0</v>
      </c>
      <c r="AG375">
        <v>7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29</v>
      </c>
      <c r="BJ375">
        <v>0</v>
      </c>
      <c r="BK375">
        <v>0</v>
      </c>
      <c r="BL375">
        <v>0</v>
      </c>
      <c r="BM375">
        <v>29</v>
      </c>
      <c r="BN375">
        <v>0</v>
      </c>
      <c r="BO375">
        <v>0</v>
      </c>
      <c r="BP375">
        <v>0</v>
      </c>
      <c r="BQ375">
        <v>6</v>
      </c>
      <c r="BR375">
        <v>0</v>
      </c>
      <c r="BS375">
        <v>0</v>
      </c>
      <c r="BT375">
        <v>0</v>
      </c>
      <c r="BU375">
        <v>6</v>
      </c>
      <c r="BV375">
        <v>0</v>
      </c>
      <c r="BW375">
        <v>0</v>
      </c>
      <c r="BX375">
        <v>0</v>
      </c>
      <c r="BY375">
        <v>20</v>
      </c>
      <c r="BZ375">
        <v>0</v>
      </c>
      <c r="CA375">
        <v>0</v>
      </c>
      <c r="CB375">
        <v>0</v>
      </c>
      <c r="CC375">
        <v>20</v>
      </c>
      <c r="CD375">
        <v>0</v>
      </c>
      <c r="CE375">
        <v>0</v>
      </c>
      <c r="CF375">
        <v>0</v>
      </c>
      <c r="CG375">
        <v>5</v>
      </c>
      <c r="CH375">
        <v>0</v>
      </c>
      <c r="CI375">
        <v>0</v>
      </c>
      <c r="CJ375">
        <v>0</v>
      </c>
      <c r="CK375">
        <v>5</v>
      </c>
      <c r="CL375">
        <v>0</v>
      </c>
      <c r="CM375">
        <v>0</v>
      </c>
      <c r="CN375">
        <v>0</v>
      </c>
      <c r="CO375">
        <v>0</v>
      </c>
      <c r="CP375">
        <v>241</v>
      </c>
      <c r="CQ375">
        <v>0</v>
      </c>
      <c r="CR375">
        <v>0</v>
      </c>
      <c r="CS375">
        <v>241</v>
      </c>
      <c r="CT375">
        <v>0</v>
      </c>
      <c r="CU375">
        <v>0</v>
      </c>
      <c r="CV375">
        <v>0</v>
      </c>
      <c r="CW375">
        <v>9</v>
      </c>
      <c r="CX375">
        <v>0</v>
      </c>
      <c r="CY375">
        <v>0</v>
      </c>
      <c r="CZ375">
        <v>0</v>
      </c>
      <c r="DA375">
        <v>9</v>
      </c>
      <c r="DB375">
        <v>0</v>
      </c>
      <c r="DC375">
        <v>0</v>
      </c>
      <c r="DD375">
        <v>0</v>
      </c>
      <c r="DE375">
        <v>32</v>
      </c>
      <c r="DF375">
        <v>0</v>
      </c>
      <c r="DG375">
        <v>0</v>
      </c>
      <c r="DH375">
        <v>0</v>
      </c>
      <c r="DI375">
        <v>32</v>
      </c>
      <c r="DJ375">
        <v>0</v>
      </c>
      <c r="DK375">
        <v>0</v>
      </c>
      <c r="DL375">
        <v>0</v>
      </c>
      <c r="DM375">
        <v>25</v>
      </c>
      <c r="DN375">
        <v>0</v>
      </c>
      <c r="DO375">
        <v>0</v>
      </c>
      <c r="DP375">
        <v>0</v>
      </c>
      <c r="DQ375">
        <v>25</v>
      </c>
      <c r="DR375">
        <v>0</v>
      </c>
      <c r="DS375">
        <v>0</v>
      </c>
      <c r="DT375">
        <v>79</v>
      </c>
      <c r="DU375">
        <v>0.24887500000000001</v>
      </c>
      <c r="DV375">
        <v>0</v>
      </c>
      <c r="DW375">
        <v>0</v>
      </c>
      <c r="DX375">
        <v>0</v>
      </c>
      <c r="DY375" s="4">
        <v>46477</v>
      </c>
      <c r="DZ375" s="3" t="s">
        <v>6088</v>
      </c>
      <c r="EA375">
        <v>54</v>
      </c>
      <c r="EB375">
        <v>0</v>
      </c>
      <c r="EC375">
        <v>374</v>
      </c>
      <c r="ED375">
        <v>0</v>
      </c>
      <c r="EE375">
        <v>54</v>
      </c>
      <c r="EF375">
        <v>374</v>
      </c>
      <c r="EG375">
        <v>41.555556000000003</v>
      </c>
      <c r="EH375">
        <v>1.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448</v>
      </c>
      <c r="B376" s="3" t="s">
        <v>449</v>
      </c>
      <c r="C376" s="3" t="s">
        <v>13</v>
      </c>
      <c r="D376" s="3" t="s">
        <v>14</v>
      </c>
      <c r="E376" s="3" t="s">
        <v>1407</v>
      </c>
      <c r="F376" s="3" t="s">
        <v>1408</v>
      </c>
      <c r="G376" s="3" t="s">
        <v>1409</v>
      </c>
      <c r="H376" s="3" t="s">
        <v>1410</v>
      </c>
      <c r="I376" s="3" t="s">
        <v>248</v>
      </c>
      <c r="J376" s="3" t="s">
        <v>249</v>
      </c>
      <c r="K376" s="3" t="s">
        <v>948</v>
      </c>
      <c r="L376" s="3" t="s">
        <v>949</v>
      </c>
      <c r="M376" s="3" t="s">
        <v>452</v>
      </c>
      <c r="N376" s="3" t="s">
        <v>454</v>
      </c>
      <c r="O376">
        <v>2</v>
      </c>
      <c r="P376" s="3" t="s">
        <v>3470</v>
      </c>
      <c r="Q376" s="3" t="s">
        <v>3470</v>
      </c>
      <c r="R376" s="3" t="s">
        <v>3470</v>
      </c>
      <c r="S376" s="3" t="s">
        <v>818</v>
      </c>
      <c r="T376" s="3" t="s">
        <v>2234</v>
      </c>
      <c r="U376" s="3" t="s">
        <v>588</v>
      </c>
      <c r="V376" s="3" t="s">
        <v>457</v>
      </c>
      <c r="W376" s="3" t="s">
        <v>457</v>
      </c>
      <c r="X376" s="3" t="s">
        <v>4561</v>
      </c>
      <c r="Y376" s="3" t="s">
        <v>460</v>
      </c>
      <c r="Z376" s="3" t="s">
        <v>579</v>
      </c>
      <c r="AA376" s="3" t="s">
        <v>461</v>
      </c>
      <c r="AB376">
        <v>0</v>
      </c>
      <c r="AC376">
        <v>2</v>
      </c>
      <c r="AD376">
        <v>0</v>
      </c>
      <c r="AE376">
        <v>0</v>
      </c>
      <c r="AF376">
        <v>0</v>
      </c>
      <c r="AG376">
        <v>2</v>
      </c>
      <c r="AH376">
        <v>0</v>
      </c>
      <c r="AI376">
        <v>0</v>
      </c>
      <c r="AJ376">
        <v>0</v>
      </c>
      <c r="AK376">
        <v>3</v>
      </c>
      <c r="AL376">
        <v>0</v>
      </c>
      <c r="AM376">
        <v>0</v>
      </c>
      <c r="AN376">
        <v>0</v>
      </c>
      <c r="AO376">
        <v>3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1</v>
      </c>
      <c r="BR376">
        <v>0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2</v>
      </c>
      <c r="CX376">
        <v>0</v>
      </c>
      <c r="CY376">
        <v>0</v>
      </c>
      <c r="CZ376">
        <v>0</v>
      </c>
      <c r="DA376">
        <v>2</v>
      </c>
      <c r="DB376">
        <v>0</v>
      </c>
      <c r="DC376">
        <v>0</v>
      </c>
      <c r="DD376">
        <v>0</v>
      </c>
      <c r="DE376">
        <v>2</v>
      </c>
      <c r="DF376">
        <v>0</v>
      </c>
      <c r="DG376">
        <v>0</v>
      </c>
      <c r="DH376">
        <v>0</v>
      </c>
      <c r="DI376">
        <v>2</v>
      </c>
      <c r="DJ376">
        <v>0</v>
      </c>
      <c r="DK376">
        <v>0</v>
      </c>
      <c r="DL376">
        <v>0</v>
      </c>
      <c r="DM376">
        <v>9</v>
      </c>
      <c r="DN376">
        <v>0</v>
      </c>
      <c r="DO376">
        <v>0</v>
      </c>
      <c r="DP376">
        <v>0</v>
      </c>
      <c r="DQ376">
        <v>9</v>
      </c>
      <c r="DR376">
        <v>0</v>
      </c>
      <c r="DS376">
        <v>0</v>
      </c>
      <c r="DT376">
        <v>10</v>
      </c>
      <c r="DU376">
        <v>2.46915</v>
      </c>
      <c r="DV376">
        <v>0</v>
      </c>
      <c r="DW376">
        <v>0</v>
      </c>
      <c r="DX376">
        <v>0</v>
      </c>
      <c r="DY376" s="4">
        <v>46173</v>
      </c>
      <c r="DZ376" s="3" t="s">
        <v>6088</v>
      </c>
      <c r="EA376">
        <v>1</v>
      </c>
      <c r="EB376">
        <v>0</v>
      </c>
      <c r="EC376">
        <v>19</v>
      </c>
      <c r="ED376">
        <v>0</v>
      </c>
      <c r="EE376">
        <v>1</v>
      </c>
      <c r="EF376">
        <v>19</v>
      </c>
      <c r="EG376">
        <v>3.1666669999999999</v>
      </c>
      <c r="EH376">
        <v>0.32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448</v>
      </c>
      <c r="B377" s="3" t="s">
        <v>449</v>
      </c>
      <c r="C377" s="3" t="s">
        <v>13</v>
      </c>
      <c r="D377" s="3" t="s">
        <v>14</v>
      </c>
      <c r="E377" s="3" t="s">
        <v>1661</v>
      </c>
      <c r="F377" s="3" t="s">
        <v>1662</v>
      </c>
      <c r="G377" s="3" t="s">
        <v>1409</v>
      </c>
      <c r="H377" s="3" t="s">
        <v>1410</v>
      </c>
      <c r="I377" s="3" t="s">
        <v>343</v>
      </c>
      <c r="J377" s="3" t="s">
        <v>344</v>
      </c>
      <c r="K377" s="3" t="s">
        <v>948</v>
      </c>
      <c r="L377" s="3" t="s">
        <v>949</v>
      </c>
      <c r="M377" s="3" t="s">
        <v>452</v>
      </c>
      <c r="N377" s="3" t="s">
        <v>454</v>
      </c>
      <c r="O377">
        <v>3</v>
      </c>
      <c r="P377" s="3" t="s">
        <v>3470</v>
      </c>
      <c r="Q377" s="3" t="s">
        <v>3470</v>
      </c>
      <c r="R377" s="3" t="s">
        <v>3470</v>
      </c>
      <c r="S377" s="3" t="s">
        <v>874</v>
      </c>
      <c r="T377" s="3" t="s">
        <v>2365</v>
      </c>
      <c r="U377" s="3" t="s">
        <v>475</v>
      </c>
      <c r="V377" s="3" t="s">
        <v>457</v>
      </c>
      <c r="W377" s="3" t="s">
        <v>4559</v>
      </c>
      <c r="X377" s="3" t="s">
        <v>4560</v>
      </c>
      <c r="Y377" s="3" t="s">
        <v>460</v>
      </c>
      <c r="Z377" s="3" t="s">
        <v>3746</v>
      </c>
      <c r="AA377" s="3" t="s">
        <v>4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2</v>
      </c>
      <c r="BZ377">
        <v>0</v>
      </c>
      <c r="CA377">
        <v>0</v>
      </c>
      <c r="CB377">
        <v>0</v>
      </c>
      <c r="CC377">
        <v>2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33.5625</v>
      </c>
      <c r="DV377">
        <v>0</v>
      </c>
      <c r="DW377">
        <v>0</v>
      </c>
      <c r="DX377">
        <v>0</v>
      </c>
      <c r="DY377" s="4">
        <v>46934</v>
      </c>
      <c r="DZ377" s="3" t="s">
        <v>6088</v>
      </c>
      <c r="EA377">
        <v>1</v>
      </c>
      <c r="EB377">
        <v>0</v>
      </c>
      <c r="EC377">
        <v>2</v>
      </c>
      <c r="ED377">
        <v>0</v>
      </c>
      <c r="EE377">
        <v>1</v>
      </c>
      <c r="EF377">
        <v>2</v>
      </c>
      <c r="EG377">
        <v>2</v>
      </c>
      <c r="EH377">
        <v>0.5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448</v>
      </c>
      <c r="B378" s="3" t="s">
        <v>449</v>
      </c>
      <c r="C378" s="3" t="s">
        <v>13</v>
      </c>
      <c r="D378" s="3" t="s">
        <v>14</v>
      </c>
      <c r="E378" s="3" t="s">
        <v>1407</v>
      </c>
      <c r="F378" s="3" t="s">
        <v>1408</v>
      </c>
      <c r="G378" s="3" t="s">
        <v>1409</v>
      </c>
      <c r="H378" s="3" t="s">
        <v>1410</v>
      </c>
      <c r="I378" s="3" t="s">
        <v>319</v>
      </c>
      <c r="J378" s="3" t="s">
        <v>320</v>
      </c>
      <c r="K378" s="3" t="s">
        <v>948</v>
      </c>
      <c r="L378" s="3" t="s">
        <v>960</v>
      </c>
      <c r="M378" s="3" t="s">
        <v>452</v>
      </c>
      <c r="N378" s="3" t="s">
        <v>454</v>
      </c>
      <c r="O378">
        <v>2</v>
      </c>
      <c r="P378" s="3" t="s">
        <v>3470</v>
      </c>
      <c r="Q378" s="3" t="s">
        <v>3470</v>
      </c>
      <c r="R378" s="3" t="s">
        <v>3470</v>
      </c>
      <c r="S378" s="3" t="s">
        <v>927</v>
      </c>
      <c r="T378" s="3" t="s">
        <v>2653</v>
      </c>
      <c r="U378" s="3" t="s">
        <v>463</v>
      </c>
      <c r="V378" s="3" t="s">
        <v>457</v>
      </c>
      <c r="W378" s="3" t="s">
        <v>4562</v>
      </c>
      <c r="X378" s="3" t="s">
        <v>4563</v>
      </c>
      <c r="Y378" s="3" t="s">
        <v>460</v>
      </c>
      <c r="Z378" s="3" t="s">
        <v>3747</v>
      </c>
      <c r="AA378" s="3" t="s">
        <v>461</v>
      </c>
      <c r="AB378">
        <v>0</v>
      </c>
      <c r="AC378">
        <v>0</v>
      </c>
      <c r="AD378">
        <v>2</v>
      </c>
      <c r="AE378">
        <v>0</v>
      </c>
      <c r="AF378">
        <v>0</v>
      </c>
      <c r="AG378">
        <v>2</v>
      </c>
      <c r="AH378">
        <v>0</v>
      </c>
      <c r="AI378">
        <v>0</v>
      </c>
      <c r="AJ378">
        <v>0</v>
      </c>
      <c r="AK378">
        <v>0</v>
      </c>
      <c r="AL378">
        <v>6</v>
      </c>
      <c r="AM378">
        <v>0</v>
      </c>
      <c r="AN378">
        <v>0</v>
      </c>
      <c r="AO378">
        <v>6</v>
      </c>
      <c r="AP378">
        <v>0</v>
      </c>
      <c r="AQ378">
        <v>0</v>
      </c>
      <c r="AR378">
        <v>0</v>
      </c>
      <c r="AS378">
        <v>0</v>
      </c>
      <c r="AT378">
        <v>4</v>
      </c>
      <c r="AU378">
        <v>0</v>
      </c>
      <c r="AV378">
        <v>0</v>
      </c>
      <c r="AW378">
        <v>4</v>
      </c>
      <c r="AX378">
        <v>0</v>
      </c>
      <c r="AY378">
        <v>0</v>
      </c>
      <c r="AZ378">
        <v>0</v>
      </c>
      <c r="BA378">
        <v>0</v>
      </c>
      <c r="BB378">
        <v>4</v>
      </c>
      <c r="BC378">
        <v>0</v>
      </c>
      <c r="BD378">
        <v>0</v>
      </c>
      <c r="BE378">
        <v>4</v>
      </c>
      <c r="BF378">
        <v>0</v>
      </c>
      <c r="BG378">
        <v>0</v>
      </c>
      <c r="BH378">
        <v>0</v>
      </c>
      <c r="BI378">
        <v>0</v>
      </c>
      <c r="BJ378">
        <v>4</v>
      </c>
      <c r="BK378">
        <v>0</v>
      </c>
      <c r="BL378">
        <v>0</v>
      </c>
      <c r="BM378">
        <v>4</v>
      </c>
      <c r="BN378">
        <v>0</v>
      </c>
      <c r="BO378">
        <v>0</v>
      </c>
      <c r="BP378">
        <v>0</v>
      </c>
      <c r="BQ378">
        <v>0</v>
      </c>
      <c r="BR378">
        <v>5</v>
      </c>
      <c r="BS378">
        <v>0</v>
      </c>
      <c r="BT378">
        <v>0</v>
      </c>
      <c r="BU378">
        <v>5</v>
      </c>
      <c r="BV378">
        <v>0</v>
      </c>
      <c r="BW378">
        <v>0</v>
      </c>
      <c r="BX378">
        <v>0</v>
      </c>
      <c r="BY378">
        <v>0</v>
      </c>
      <c r="BZ378">
        <v>2</v>
      </c>
      <c r="CA378">
        <v>0</v>
      </c>
      <c r="CB378">
        <v>0</v>
      </c>
      <c r="CC378">
        <v>2</v>
      </c>
      <c r="CD378">
        <v>0</v>
      </c>
      <c r="CE378">
        <v>0</v>
      </c>
      <c r="CF378">
        <v>0</v>
      </c>
      <c r="CG378">
        <v>0</v>
      </c>
      <c r="CH378">
        <v>3</v>
      </c>
      <c r="CI378">
        <v>0</v>
      </c>
      <c r="CJ378">
        <v>0</v>
      </c>
      <c r="CK378">
        <v>3</v>
      </c>
      <c r="CL378">
        <v>0</v>
      </c>
      <c r="CM378">
        <v>0</v>
      </c>
      <c r="CN378">
        <v>0</v>
      </c>
      <c r="CO378">
        <v>0</v>
      </c>
      <c r="CP378">
        <v>4</v>
      </c>
      <c r="CQ378">
        <v>0</v>
      </c>
      <c r="CR378">
        <v>0</v>
      </c>
      <c r="CS378">
        <v>4</v>
      </c>
      <c r="CT378">
        <v>0</v>
      </c>
      <c r="CU378">
        <v>0</v>
      </c>
      <c r="CV378">
        <v>0</v>
      </c>
      <c r="CW378">
        <v>0</v>
      </c>
      <c r="CX378">
        <v>4</v>
      </c>
      <c r="CY378">
        <v>0</v>
      </c>
      <c r="CZ378">
        <v>0</v>
      </c>
      <c r="DA378">
        <v>4</v>
      </c>
      <c r="DB378">
        <v>0</v>
      </c>
      <c r="DC378">
        <v>0</v>
      </c>
      <c r="DD378">
        <v>0</v>
      </c>
      <c r="DE378">
        <v>0</v>
      </c>
      <c r="DF378">
        <v>3</v>
      </c>
      <c r="DG378">
        <v>0</v>
      </c>
      <c r="DH378">
        <v>0</v>
      </c>
      <c r="DI378">
        <v>3</v>
      </c>
      <c r="DJ378">
        <v>0</v>
      </c>
      <c r="DK378">
        <v>0</v>
      </c>
      <c r="DL378">
        <v>0</v>
      </c>
      <c r="DM378">
        <v>0</v>
      </c>
      <c r="DN378">
        <v>4</v>
      </c>
      <c r="DO378">
        <v>0</v>
      </c>
      <c r="DP378">
        <v>0</v>
      </c>
      <c r="DQ378">
        <v>4</v>
      </c>
      <c r="DR378">
        <v>0</v>
      </c>
      <c r="DS378">
        <v>0</v>
      </c>
      <c r="DT378">
        <v>10</v>
      </c>
      <c r="DU378">
        <v>50.091301000000001</v>
      </c>
      <c r="DV378">
        <v>0</v>
      </c>
      <c r="DW378">
        <v>0</v>
      </c>
      <c r="DX378">
        <v>0</v>
      </c>
      <c r="DY378" s="4">
        <v>46356</v>
      </c>
      <c r="DZ378" s="3" t="s">
        <v>6088</v>
      </c>
      <c r="EA378">
        <v>6</v>
      </c>
      <c r="EB378">
        <v>0</v>
      </c>
      <c r="EC378">
        <v>45</v>
      </c>
      <c r="ED378">
        <v>0</v>
      </c>
      <c r="EE378">
        <v>6</v>
      </c>
      <c r="EF378">
        <v>45</v>
      </c>
      <c r="EG378">
        <v>3.75</v>
      </c>
      <c r="EH378">
        <v>1.6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448</v>
      </c>
      <c r="B379" s="3" t="s">
        <v>449</v>
      </c>
      <c r="C379" s="3" t="s">
        <v>13</v>
      </c>
      <c r="D379" s="3" t="s">
        <v>14</v>
      </c>
      <c r="E379" s="3" t="s">
        <v>1661</v>
      </c>
      <c r="F379" s="3" t="s">
        <v>1662</v>
      </c>
      <c r="G379" s="3" t="s">
        <v>1409</v>
      </c>
      <c r="H379" s="3" t="s">
        <v>1410</v>
      </c>
      <c r="I379" s="3" t="s">
        <v>127</v>
      </c>
      <c r="J379" s="3" t="s">
        <v>128</v>
      </c>
      <c r="K379" s="3" t="s">
        <v>948</v>
      </c>
      <c r="L379" s="3" t="s">
        <v>960</v>
      </c>
      <c r="M379" s="3" t="s">
        <v>452</v>
      </c>
      <c r="N379" s="3" t="s">
        <v>454</v>
      </c>
      <c r="O379">
        <v>3</v>
      </c>
      <c r="P379" s="3" t="s">
        <v>3470</v>
      </c>
      <c r="Q379" s="3" t="s">
        <v>3470</v>
      </c>
      <c r="R379" s="3" t="s">
        <v>3470</v>
      </c>
      <c r="S379" s="3" t="s">
        <v>974</v>
      </c>
      <c r="T379" s="3" t="s">
        <v>2196</v>
      </c>
      <c r="U379" s="3" t="s">
        <v>463</v>
      </c>
      <c r="V379" s="3" t="s">
        <v>457</v>
      </c>
      <c r="W379" s="3" t="s">
        <v>457</v>
      </c>
      <c r="X379" s="3" t="s">
        <v>4561</v>
      </c>
      <c r="Y379" s="3" t="s">
        <v>460</v>
      </c>
      <c r="Z379" s="3" t="s">
        <v>3746</v>
      </c>
      <c r="AA379" s="3" t="s">
        <v>46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46</v>
      </c>
      <c r="AT379">
        <v>0</v>
      </c>
      <c r="AU379">
        <v>0</v>
      </c>
      <c r="AV379">
        <v>0</v>
      </c>
      <c r="AW379">
        <v>46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10</v>
      </c>
      <c r="BJ379">
        <v>0</v>
      </c>
      <c r="BK379">
        <v>0</v>
      </c>
      <c r="BL379">
        <v>0</v>
      </c>
      <c r="BM379">
        <v>1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45</v>
      </c>
      <c r="CX379">
        <v>0</v>
      </c>
      <c r="CY379">
        <v>0</v>
      </c>
      <c r="CZ379">
        <v>0</v>
      </c>
      <c r="DA379">
        <v>45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43</v>
      </c>
      <c r="DU379">
        <v>0.42</v>
      </c>
      <c r="DV379">
        <v>0</v>
      </c>
      <c r="DW379">
        <v>0</v>
      </c>
      <c r="DX379">
        <v>0</v>
      </c>
      <c r="DY379" s="4">
        <v>46568</v>
      </c>
      <c r="DZ379" s="3" t="s">
        <v>6088</v>
      </c>
      <c r="EA379">
        <v>43</v>
      </c>
      <c r="EB379">
        <v>0</v>
      </c>
      <c r="EC379">
        <v>101</v>
      </c>
      <c r="ED379">
        <v>0</v>
      </c>
      <c r="EE379">
        <v>43</v>
      </c>
      <c r="EF379">
        <v>101</v>
      </c>
      <c r="EG379">
        <v>33.666666999999997</v>
      </c>
      <c r="EH379">
        <v>1.28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448</v>
      </c>
      <c r="B380" s="3" t="s">
        <v>449</v>
      </c>
      <c r="C380" s="3" t="s">
        <v>13</v>
      </c>
      <c r="D380" s="3" t="s">
        <v>14</v>
      </c>
      <c r="E380" s="3" t="s">
        <v>1661</v>
      </c>
      <c r="F380" s="3" t="s">
        <v>1662</v>
      </c>
      <c r="G380" s="3" t="s">
        <v>1409</v>
      </c>
      <c r="H380" s="3" t="s">
        <v>1410</v>
      </c>
      <c r="I380" s="3" t="s">
        <v>91</v>
      </c>
      <c r="J380" s="3" t="s">
        <v>92</v>
      </c>
      <c r="K380" s="3" t="s">
        <v>711</v>
      </c>
      <c r="L380" s="3" t="s">
        <v>712</v>
      </c>
      <c r="M380" s="3" t="s">
        <v>452</v>
      </c>
      <c r="N380" s="3" t="s">
        <v>454</v>
      </c>
      <c r="O380">
        <v>4</v>
      </c>
      <c r="P380" s="3" t="s">
        <v>3470</v>
      </c>
      <c r="Q380" s="3" t="s">
        <v>3470</v>
      </c>
      <c r="R380" s="3" t="s">
        <v>3470</v>
      </c>
      <c r="S380" s="3" t="s">
        <v>1112</v>
      </c>
      <c r="T380" s="3" t="s">
        <v>2285</v>
      </c>
      <c r="U380" s="3" t="s">
        <v>578</v>
      </c>
      <c r="V380" s="3" t="s">
        <v>457</v>
      </c>
      <c r="W380" s="3" t="s">
        <v>4564</v>
      </c>
      <c r="X380" s="3" t="s">
        <v>4565</v>
      </c>
      <c r="Y380" s="3" t="s">
        <v>460</v>
      </c>
      <c r="Z380" s="3" t="s">
        <v>3746</v>
      </c>
      <c r="AA380" s="3" t="s">
        <v>461</v>
      </c>
      <c r="AB380">
        <v>0</v>
      </c>
      <c r="AC380">
        <v>0</v>
      </c>
      <c r="AD380">
        <v>400</v>
      </c>
      <c r="AE380">
        <v>0</v>
      </c>
      <c r="AF380">
        <v>0</v>
      </c>
      <c r="AG380">
        <v>400</v>
      </c>
      <c r="AH380">
        <v>0</v>
      </c>
      <c r="AI380">
        <v>0</v>
      </c>
      <c r="AJ380">
        <v>0</v>
      </c>
      <c r="AK380">
        <v>0</v>
      </c>
      <c r="AL380">
        <v>100</v>
      </c>
      <c r="AM380">
        <v>0</v>
      </c>
      <c r="AN380">
        <v>0</v>
      </c>
      <c r="AO380">
        <v>100</v>
      </c>
      <c r="AP380">
        <v>0</v>
      </c>
      <c r="AQ380">
        <v>0</v>
      </c>
      <c r="AR380">
        <v>0</v>
      </c>
      <c r="AS380">
        <v>0</v>
      </c>
      <c r="AT380">
        <v>200</v>
      </c>
      <c r="AU380">
        <v>0</v>
      </c>
      <c r="AV380">
        <v>0</v>
      </c>
      <c r="AW380">
        <v>200</v>
      </c>
      <c r="AX380">
        <v>0</v>
      </c>
      <c r="AY380">
        <v>0</v>
      </c>
      <c r="AZ380">
        <v>0</v>
      </c>
      <c r="BA380">
        <v>0</v>
      </c>
      <c r="BB380">
        <v>150</v>
      </c>
      <c r="BC380">
        <v>0</v>
      </c>
      <c r="BD380">
        <v>0</v>
      </c>
      <c r="BE380">
        <v>150</v>
      </c>
      <c r="BF380">
        <v>0</v>
      </c>
      <c r="BG380">
        <v>0</v>
      </c>
      <c r="BH380">
        <v>0</v>
      </c>
      <c r="BI380">
        <v>0</v>
      </c>
      <c r="BJ380">
        <v>500</v>
      </c>
      <c r="BK380">
        <v>0</v>
      </c>
      <c r="BL380">
        <v>0</v>
      </c>
      <c r="BM380">
        <v>500</v>
      </c>
      <c r="BN380">
        <v>0</v>
      </c>
      <c r="BO380">
        <v>0</v>
      </c>
      <c r="BP380">
        <v>0</v>
      </c>
      <c r="BQ380">
        <v>0</v>
      </c>
      <c r="BR380">
        <v>400</v>
      </c>
      <c r="BS380">
        <v>0</v>
      </c>
      <c r="BT380">
        <v>0</v>
      </c>
      <c r="BU380">
        <v>400</v>
      </c>
      <c r="BV380">
        <v>0</v>
      </c>
      <c r="BW380">
        <v>0</v>
      </c>
      <c r="BX380">
        <v>0</v>
      </c>
      <c r="BY380">
        <v>14</v>
      </c>
      <c r="BZ380">
        <v>200</v>
      </c>
      <c r="CA380">
        <v>0</v>
      </c>
      <c r="CB380">
        <v>0</v>
      </c>
      <c r="CC380">
        <v>214</v>
      </c>
      <c r="CD380">
        <v>0</v>
      </c>
      <c r="CE380">
        <v>0</v>
      </c>
      <c r="CF380">
        <v>0</v>
      </c>
      <c r="CG380">
        <v>0</v>
      </c>
      <c r="CH380">
        <v>200</v>
      </c>
      <c r="CI380">
        <v>0</v>
      </c>
      <c r="CJ380">
        <v>0</v>
      </c>
      <c r="CK380">
        <v>200</v>
      </c>
      <c r="CL380">
        <v>0</v>
      </c>
      <c r="CM380">
        <v>0</v>
      </c>
      <c r="CN380">
        <v>0</v>
      </c>
      <c r="CO380">
        <v>0</v>
      </c>
      <c r="CP380">
        <v>400</v>
      </c>
      <c r="CQ380">
        <v>0</v>
      </c>
      <c r="CR380">
        <v>0</v>
      </c>
      <c r="CS380">
        <v>400</v>
      </c>
      <c r="CT380">
        <v>0</v>
      </c>
      <c r="CU380">
        <v>0</v>
      </c>
      <c r="CV380">
        <v>0</v>
      </c>
      <c r="CW380">
        <v>0</v>
      </c>
      <c r="CX380">
        <v>300</v>
      </c>
      <c r="CY380">
        <v>0</v>
      </c>
      <c r="CZ380">
        <v>0</v>
      </c>
      <c r="DA380">
        <v>300</v>
      </c>
      <c r="DB380">
        <v>0</v>
      </c>
      <c r="DC380">
        <v>0</v>
      </c>
      <c r="DD380">
        <v>0</v>
      </c>
      <c r="DE380">
        <v>0</v>
      </c>
      <c r="DF380">
        <v>111</v>
      </c>
      <c r="DG380">
        <v>0</v>
      </c>
      <c r="DH380">
        <v>0</v>
      </c>
      <c r="DI380">
        <v>111</v>
      </c>
      <c r="DJ380">
        <v>0</v>
      </c>
      <c r="DK380">
        <v>0</v>
      </c>
      <c r="DL380">
        <v>0</v>
      </c>
      <c r="DM380">
        <v>0</v>
      </c>
      <c r="DN380">
        <v>500</v>
      </c>
      <c r="DO380">
        <v>0</v>
      </c>
      <c r="DP380">
        <v>0</v>
      </c>
      <c r="DQ380">
        <v>500</v>
      </c>
      <c r="DR380">
        <v>0</v>
      </c>
      <c r="DS380">
        <v>0</v>
      </c>
      <c r="DT380">
        <v>0</v>
      </c>
      <c r="DU380">
        <v>5.4165999999999999E-2</v>
      </c>
      <c r="DV380">
        <v>1102</v>
      </c>
      <c r="DW380">
        <v>0</v>
      </c>
      <c r="DX380">
        <v>0</v>
      </c>
      <c r="DY380" s="4">
        <v>46691</v>
      </c>
      <c r="DZ380" s="3" t="s">
        <v>6088</v>
      </c>
      <c r="EA380">
        <v>300</v>
      </c>
      <c r="EB380">
        <v>0</v>
      </c>
      <c r="EC380">
        <v>3475</v>
      </c>
      <c r="ED380">
        <v>0</v>
      </c>
      <c r="EE380">
        <v>300</v>
      </c>
      <c r="EF380">
        <v>3475</v>
      </c>
      <c r="EG380">
        <v>289.58333299999998</v>
      </c>
      <c r="EH380">
        <v>1.04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448</v>
      </c>
      <c r="B381" s="3" t="s">
        <v>449</v>
      </c>
      <c r="C381" s="3" t="s">
        <v>13</v>
      </c>
      <c r="D381" s="3" t="s">
        <v>14</v>
      </c>
      <c r="E381" s="3" t="s">
        <v>1407</v>
      </c>
      <c r="F381" s="3" t="s">
        <v>1408</v>
      </c>
      <c r="G381" s="3" t="s">
        <v>1409</v>
      </c>
      <c r="H381" s="3" t="s">
        <v>1410</v>
      </c>
      <c r="I381" s="3" t="s">
        <v>153</v>
      </c>
      <c r="J381" s="3" t="s">
        <v>154</v>
      </c>
      <c r="K381" s="3" t="s">
        <v>948</v>
      </c>
      <c r="L381" s="3" t="s">
        <v>949</v>
      </c>
      <c r="M381" s="3" t="s">
        <v>452</v>
      </c>
      <c r="N381" s="3" t="s">
        <v>454</v>
      </c>
      <c r="O381">
        <v>2</v>
      </c>
      <c r="P381" s="3" t="s">
        <v>3470</v>
      </c>
      <c r="Q381" s="3" t="s">
        <v>3470</v>
      </c>
      <c r="R381" s="3" t="s">
        <v>3470</v>
      </c>
      <c r="S381" s="3" t="s">
        <v>824</v>
      </c>
      <c r="T381" s="3" t="s">
        <v>2242</v>
      </c>
      <c r="U381" s="3" t="s">
        <v>463</v>
      </c>
      <c r="V381" s="3" t="s">
        <v>457</v>
      </c>
      <c r="W381" s="3" t="s">
        <v>457</v>
      </c>
      <c r="X381" s="3" t="s">
        <v>4561</v>
      </c>
      <c r="Y381" s="3" t="s">
        <v>460</v>
      </c>
      <c r="Z381" s="3" t="s">
        <v>3747</v>
      </c>
      <c r="AA381" s="3" t="s">
        <v>461</v>
      </c>
      <c r="AB381">
        <v>0</v>
      </c>
      <c r="AC381">
        <v>0</v>
      </c>
      <c r="AD381">
        <v>8</v>
      </c>
      <c r="AE381">
        <v>0</v>
      </c>
      <c r="AF381">
        <v>0</v>
      </c>
      <c r="AG381">
        <v>8</v>
      </c>
      <c r="AH381">
        <v>0</v>
      </c>
      <c r="AI381">
        <v>0</v>
      </c>
      <c r="AJ381">
        <v>0</v>
      </c>
      <c r="AK381">
        <v>0</v>
      </c>
      <c r="AL381">
        <v>27</v>
      </c>
      <c r="AM381">
        <v>0</v>
      </c>
      <c r="AN381">
        <v>0</v>
      </c>
      <c r="AO381">
        <v>27</v>
      </c>
      <c r="AP381">
        <v>0</v>
      </c>
      <c r="AQ381">
        <v>0</v>
      </c>
      <c r="AR381">
        <v>0</v>
      </c>
      <c r="AS381">
        <v>0</v>
      </c>
      <c r="AT381">
        <v>17</v>
      </c>
      <c r="AU381">
        <v>0</v>
      </c>
      <c r="AV381">
        <v>0</v>
      </c>
      <c r="AW381">
        <v>17</v>
      </c>
      <c r="AX381">
        <v>0</v>
      </c>
      <c r="AY381">
        <v>0</v>
      </c>
      <c r="AZ381">
        <v>0</v>
      </c>
      <c r="BA381">
        <v>0</v>
      </c>
      <c r="BB381">
        <v>11</v>
      </c>
      <c r="BC381">
        <v>0</v>
      </c>
      <c r="BD381">
        <v>0</v>
      </c>
      <c r="BE381">
        <v>11</v>
      </c>
      <c r="BF381">
        <v>0</v>
      </c>
      <c r="BG381">
        <v>0</v>
      </c>
      <c r="BH381">
        <v>0</v>
      </c>
      <c r="BI381">
        <v>0</v>
      </c>
      <c r="BJ381">
        <v>2</v>
      </c>
      <c r="BK381">
        <v>0</v>
      </c>
      <c r="BL381">
        <v>0</v>
      </c>
      <c r="BM381">
        <v>2</v>
      </c>
      <c r="BN381">
        <v>0</v>
      </c>
      <c r="BO381">
        <v>0</v>
      </c>
      <c r="BP381">
        <v>0</v>
      </c>
      <c r="BQ381">
        <v>0</v>
      </c>
      <c r="BR381">
        <v>25</v>
      </c>
      <c r="BS381">
        <v>0</v>
      </c>
      <c r="BT381">
        <v>0</v>
      </c>
      <c r="BU381">
        <v>25</v>
      </c>
      <c r="BV381">
        <v>0</v>
      </c>
      <c r="BW381">
        <v>0</v>
      </c>
      <c r="BX381">
        <v>0</v>
      </c>
      <c r="BY381">
        <v>0</v>
      </c>
      <c r="BZ381">
        <v>10</v>
      </c>
      <c r="CA381">
        <v>0</v>
      </c>
      <c r="CB381">
        <v>0</v>
      </c>
      <c r="CC381">
        <v>10</v>
      </c>
      <c r="CD381">
        <v>0</v>
      </c>
      <c r="CE381">
        <v>0</v>
      </c>
      <c r="CF381">
        <v>0</v>
      </c>
      <c r="CG381">
        <v>0</v>
      </c>
      <c r="CH381">
        <v>10</v>
      </c>
      <c r="CI381">
        <v>0</v>
      </c>
      <c r="CJ381">
        <v>0</v>
      </c>
      <c r="CK381">
        <v>10</v>
      </c>
      <c r="CL381">
        <v>0</v>
      </c>
      <c r="CM381">
        <v>0</v>
      </c>
      <c r="CN381">
        <v>0</v>
      </c>
      <c r="CO381">
        <v>0</v>
      </c>
      <c r="CP381">
        <v>23</v>
      </c>
      <c r="CQ381">
        <v>0</v>
      </c>
      <c r="CR381">
        <v>0</v>
      </c>
      <c r="CS381">
        <v>23</v>
      </c>
      <c r="CT381">
        <v>0</v>
      </c>
      <c r="CU381">
        <v>0</v>
      </c>
      <c r="CV381">
        <v>0</v>
      </c>
      <c r="CW381">
        <v>0</v>
      </c>
      <c r="CX381">
        <v>13</v>
      </c>
      <c r="CY381">
        <v>0</v>
      </c>
      <c r="CZ381">
        <v>0</v>
      </c>
      <c r="DA381">
        <v>13</v>
      </c>
      <c r="DB381">
        <v>0</v>
      </c>
      <c r="DC381">
        <v>0</v>
      </c>
      <c r="DD381">
        <v>0</v>
      </c>
      <c r="DE381">
        <v>0</v>
      </c>
      <c r="DF381">
        <v>7</v>
      </c>
      <c r="DG381">
        <v>0</v>
      </c>
      <c r="DH381">
        <v>0</v>
      </c>
      <c r="DI381">
        <v>7</v>
      </c>
      <c r="DJ381">
        <v>0</v>
      </c>
      <c r="DK381">
        <v>0</v>
      </c>
      <c r="DL381">
        <v>0</v>
      </c>
      <c r="DM381">
        <v>0</v>
      </c>
      <c r="DN381">
        <v>23</v>
      </c>
      <c r="DO381">
        <v>0</v>
      </c>
      <c r="DP381">
        <v>0</v>
      </c>
      <c r="DQ381">
        <v>23</v>
      </c>
      <c r="DR381">
        <v>0</v>
      </c>
      <c r="DS381">
        <v>0</v>
      </c>
      <c r="DT381">
        <v>47</v>
      </c>
      <c r="DU381">
        <v>3.3065359999999999</v>
      </c>
      <c r="DV381">
        <v>0</v>
      </c>
      <c r="DW381">
        <v>0</v>
      </c>
      <c r="DX381">
        <v>0</v>
      </c>
      <c r="DY381" s="4">
        <v>46507</v>
      </c>
      <c r="DZ381" s="3" t="s">
        <v>6088</v>
      </c>
      <c r="EA381">
        <v>24</v>
      </c>
      <c r="EB381">
        <v>0</v>
      </c>
      <c r="EC381">
        <v>176</v>
      </c>
      <c r="ED381">
        <v>0</v>
      </c>
      <c r="EE381">
        <v>24</v>
      </c>
      <c r="EF381">
        <v>176</v>
      </c>
      <c r="EG381">
        <v>14.666667</v>
      </c>
      <c r="EH381">
        <v>1.640000000000000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448</v>
      </c>
      <c r="B382" s="3" t="s">
        <v>449</v>
      </c>
      <c r="C382" s="3" t="s">
        <v>13</v>
      </c>
      <c r="D382" s="3" t="s">
        <v>14</v>
      </c>
      <c r="E382" s="3" t="s">
        <v>1661</v>
      </c>
      <c r="F382" s="3" t="s">
        <v>1662</v>
      </c>
      <c r="G382" s="3" t="s">
        <v>1409</v>
      </c>
      <c r="H382" s="3" t="s">
        <v>1410</v>
      </c>
      <c r="I382" s="3" t="s">
        <v>375</v>
      </c>
      <c r="J382" s="3" t="s">
        <v>376</v>
      </c>
      <c r="K382" s="3" t="s">
        <v>948</v>
      </c>
      <c r="L382" s="3" t="s">
        <v>960</v>
      </c>
      <c r="M382" s="3" t="s">
        <v>452</v>
      </c>
      <c r="N382" s="3" t="s">
        <v>454</v>
      </c>
      <c r="O382">
        <v>3</v>
      </c>
      <c r="P382" s="3" t="s">
        <v>3470</v>
      </c>
      <c r="Q382" s="3" t="s">
        <v>3470</v>
      </c>
      <c r="R382" s="3" t="s">
        <v>3470</v>
      </c>
      <c r="S382" s="3" t="s">
        <v>910</v>
      </c>
      <c r="T382" s="3" t="s">
        <v>2625</v>
      </c>
      <c r="U382" s="3" t="s">
        <v>463</v>
      </c>
      <c r="V382" s="3" t="s">
        <v>457</v>
      </c>
      <c r="W382" s="3" t="s">
        <v>4562</v>
      </c>
      <c r="X382" s="3" t="s">
        <v>4563</v>
      </c>
      <c r="Y382" s="3" t="s">
        <v>460</v>
      </c>
      <c r="Z382" s="3" t="s">
        <v>3747</v>
      </c>
      <c r="AA382" s="3" t="s">
        <v>46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22</v>
      </c>
      <c r="AU382">
        <v>0</v>
      </c>
      <c r="AV382">
        <v>0</v>
      </c>
      <c r="AW382">
        <v>22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23</v>
      </c>
      <c r="DO382">
        <v>0</v>
      </c>
      <c r="DP382">
        <v>0</v>
      </c>
      <c r="DQ382">
        <v>23</v>
      </c>
      <c r="DR382">
        <v>0</v>
      </c>
      <c r="DS382">
        <v>0</v>
      </c>
      <c r="DT382">
        <v>0</v>
      </c>
      <c r="DU382">
        <v>21.074358</v>
      </c>
      <c r="DV382">
        <v>40</v>
      </c>
      <c r="DW382">
        <v>0</v>
      </c>
      <c r="DX382">
        <v>0</v>
      </c>
      <c r="DY382" s="4">
        <v>46053</v>
      </c>
      <c r="DZ382" s="3" t="s">
        <v>6088</v>
      </c>
      <c r="EA382">
        <v>17</v>
      </c>
      <c r="EB382">
        <v>0</v>
      </c>
      <c r="EC382">
        <v>45</v>
      </c>
      <c r="ED382">
        <v>0</v>
      </c>
      <c r="EE382">
        <v>17</v>
      </c>
      <c r="EF382">
        <v>45</v>
      </c>
      <c r="EG382">
        <v>22.5</v>
      </c>
      <c r="EH382">
        <v>0.76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448</v>
      </c>
      <c r="B383" s="3" t="s">
        <v>449</v>
      </c>
      <c r="C383" s="3" t="s">
        <v>13</v>
      </c>
      <c r="D383" s="3" t="s">
        <v>14</v>
      </c>
      <c r="E383" s="3" t="s">
        <v>1661</v>
      </c>
      <c r="F383" s="3" t="s">
        <v>1662</v>
      </c>
      <c r="G383" s="3" t="s">
        <v>1409</v>
      </c>
      <c r="H383" s="3" t="s">
        <v>1410</v>
      </c>
      <c r="I383" s="3" t="s">
        <v>268</v>
      </c>
      <c r="J383" s="3" t="s">
        <v>269</v>
      </c>
      <c r="K383" s="3" t="s">
        <v>948</v>
      </c>
      <c r="L383" s="3" t="s">
        <v>949</v>
      </c>
      <c r="M383" s="3" t="s">
        <v>452</v>
      </c>
      <c r="N383" s="3" t="s">
        <v>454</v>
      </c>
      <c r="O383">
        <v>4</v>
      </c>
      <c r="P383" s="3" t="s">
        <v>3470</v>
      </c>
      <c r="Q383" s="3" t="s">
        <v>3470</v>
      </c>
      <c r="R383" s="3" t="s">
        <v>3470</v>
      </c>
      <c r="S383" s="3" t="s">
        <v>819</v>
      </c>
      <c r="T383" s="3" t="s">
        <v>2235</v>
      </c>
      <c r="U383" s="3" t="s">
        <v>578</v>
      </c>
      <c r="V383" s="3" t="s">
        <v>457</v>
      </c>
      <c r="W383" s="3" t="s">
        <v>457</v>
      </c>
      <c r="X383" s="3" t="s">
        <v>4561</v>
      </c>
      <c r="Y383" s="3" t="s">
        <v>460</v>
      </c>
      <c r="Z383" s="3" t="s">
        <v>3746</v>
      </c>
      <c r="AA383" s="3" t="s">
        <v>461</v>
      </c>
      <c r="AB383">
        <v>0</v>
      </c>
      <c r="AC383">
        <v>169</v>
      </c>
      <c r="AD383">
        <v>11</v>
      </c>
      <c r="AE383">
        <v>0</v>
      </c>
      <c r="AF383">
        <v>0</v>
      </c>
      <c r="AG383">
        <v>180</v>
      </c>
      <c r="AH383">
        <v>0</v>
      </c>
      <c r="AI383">
        <v>0</v>
      </c>
      <c r="AJ383">
        <v>0</v>
      </c>
      <c r="AK383">
        <v>115</v>
      </c>
      <c r="AL383">
        <v>0</v>
      </c>
      <c r="AM383">
        <v>0</v>
      </c>
      <c r="AN383">
        <v>0</v>
      </c>
      <c r="AO383">
        <v>115</v>
      </c>
      <c r="AP383">
        <v>0</v>
      </c>
      <c r="AQ383">
        <v>0</v>
      </c>
      <c r="AR383">
        <v>0</v>
      </c>
      <c r="AS383">
        <v>138</v>
      </c>
      <c r="AT383">
        <v>0</v>
      </c>
      <c r="AU383">
        <v>0</v>
      </c>
      <c r="AV383">
        <v>0</v>
      </c>
      <c r="AW383">
        <v>138</v>
      </c>
      <c r="AX383">
        <v>0</v>
      </c>
      <c r="AY383">
        <v>0</v>
      </c>
      <c r="AZ383">
        <v>0</v>
      </c>
      <c r="BA383">
        <v>54</v>
      </c>
      <c r="BB383">
        <v>0</v>
      </c>
      <c r="BC383">
        <v>0</v>
      </c>
      <c r="BD383">
        <v>0</v>
      </c>
      <c r="BE383">
        <v>54</v>
      </c>
      <c r="BF383">
        <v>0</v>
      </c>
      <c r="BG383">
        <v>0</v>
      </c>
      <c r="BH383">
        <v>0</v>
      </c>
      <c r="BI383">
        <v>174</v>
      </c>
      <c r="BJ383">
        <v>10</v>
      </c>
      <c r="BK383">
        <v>0</v>
      </c>
      <c r="BL383">
        <v>0</v>
      </c>
      <c r="BM383">
        <v>184</v>
      </c>
      <c r="BN383">
        <v>0</v>
      </c>
      <c r="BO383">
        <v>0</v>
      </c>
      <c r="BP383">
        <v>0</v>
      </c>
      <c r="BQ383">
        <v>168</v>
      </c>
      <c r="BR383">
        <v>0</v>
      </c>
      <c r="BS383">
        <v>0</v>
      </c>
      <c r="BT383">
        <v>0</v>
      </c>
      <c r="BU383">
        <v>168</v>
      </c>
      <c r="BV383">
        <v>0</v>
      </c>
      <c r="BW383">
        <v>0</v>
      </c>
      <c r="BX383">
        <v>0</v>
      </c>
      <c r="BY383">
        <v>250</v>
      </c>
      <c r="BZ383">
        <v>0</v>
      </c>
      <c r="CA383">
        <v>0</v>
      </c>
      <c r="CB383">
        <v>0</v>
      </c>
      <c r="CC383">
        <v>250</v>
      </c>
      <c r="CD383">
        <v>0</v>
      </c>
      <c r="CE383">
        <v>0</v>
      </c>
      <c r="CF383">
        <v>0</v>
      </c>
      <c r="CG383">
        <v>150</v>
      </c>
      <c r="CH383">
        <v>0</v>
      </c>
      <c r="CI383">
        <v>0</v>
      </c>
      <c r="CJ383">
        <v>0</v>
      </c>
      <c r="CK383">
        <v>150</v>
      </c>
      <c r="CL383">
        <v>0</v>
      </c>
      <c r="CM383">
        <v>0</v>
      </c>
      <c r="CN383">
        <v>0</v>
      </c>
      <c r="CO383">
        <v>220</v>
      </c>
      <c r="CP383">
        <v>0</v>
      </c>
      <c r="CQ383">
        <v>0</v>
      </c>
      <c r="CR383">
        <v>0</v>
      </c>
      <c r="CS383">
        <v>220</v>
      </c>
      <c r="CT383">
        <v>0</v>
      </c>
      <c r="CU383">
        <v>0</v>
      </c>
      <c r="CV383">
        <v>0</v>
      </c>
      <c r="CW383">
        <v>154</v>
      </c>
      <c r="CX383">
        <v>0</v>
      </c>
      <c r="CY383">
        <v>0</v>
      </c>
      <c r="CZ383">
        <v>0</v>
      </c>
      <c r="DA383">
        <v>154</v>
      </c>
      <c r="DB383">
        <v>0</v>
      </c>
      <c r="DC383">
        <v>0</v>
      </c>
      <c r="DD383">
        <v>0</v>
      </c>
      <c r="DE383">
        <v>188</v>
      </c>
      <c r="DF383">
        <v>0</v>
      </c>
      <c r="DG383">
        <v>0</v>
      </c>
      <c r="DH383">
        <v>0</v>
      </c>
      <c r="DI383">
        <v>188</v>
      </c>
      <c r="DJ383">
        <v>0</v>
      </c>
      <c r="DK383">
        <v>0</v>
      </c>
      <c r="DL383">
        <v>0</v>
      </c>
      <c r="DM383">
        <v>91</v>
      </c>
      <c r="DN383">
        <v>0</v>
      </c>
      <c r="DO383">
        <v>0</v>
      </c>
      <c r="DP383">
        <v>0</v>
      </c>
      <c r="DQ383">
        <v>91</v>
      </c>
      <c r="DR383">
        <v>0</v>
      </c>
      <c r="DS383">
        <v>0</v>
      </c>
      <c r="DT383">
        <v>81</v>
      </c>
      <c r="DU383">
        <v>4.9375000000000002E-2</v>
      </c>
      <c r="DV383">
        <v>120</v>
      </c>
      <c r="DW383">
        <v>0</v>
      </c>
      <c r="DX383">
        <v>0</v>
      </c>
      <c r="DY383" s="4">
        <v>47057</v>
      </c>
      <c r="DZ383" s="3" t="s">
        <v>6088</v>
      </c>
      <c r="EA383">
        <v>110</v>
      </c>
      <c r="EB383">
        <v>0</v>
      </c>
      <c r="EC383">
        <v>1892</v>
      </c>
      <c r="ED383">
        <v>0</v>
      </c>
      <c r="EE383">
        <v>110</v>
      </c>
      <c r="EF383">
        <v>1892</v>
      </c>
      <c r="EG383">
        <v>157.66666699999999</v>
      </c>
      <c r="EH383">
        <v>0.7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448</v>
      </c>
      <c r="B384" s="3" t="s">
        <v>449</v>
      </c>
      <c r="C384" s="3" t="s">
        <v>13</v>
      </c>
      <c r="D384" s="3" t="s">
        <v>14</v>
      </c>
      <c r="E384" s="3" t="s">
        <v>1661</v>
      </c>
      <c r="F384" s="3" t="s">
        <v>1662</v>
      </c>
      <c r="G384" s="3" t="s">
        <v>1409</v>
      </c>
      <c r="H384" s="3" t="s">
        <v>1410</v>
      </c>
      <c r="I384" s="3" t="s">
        <v>241</v>
      </c>
      <c r="J384" s="3" t="s">
        <v>242</v>
      </c>
      <c r="K384" s="3" t="s">
        <v>948</v>
      </c>
      <c r="L384" s="3" t="s">
        <v>949</v>
      </c>
      <c r="M384" s="3" t="s">
        <v>452</v>
      </c>
      <c r="N384" s="3" t="s">
        <v>454</v>
      </c>
      <c r="O384">
        <v>3</v>
      </c>
      <c r="P384" s="3" t="s">
        <v>3470</v>
      </c>
      <c r="Q384" s="3" t="s">
        <v>3470</v>
      </c>
      <c r="R384" s="3" t="s">
        <v>3470</v>
      </c>
      <c r="S384" s="3" t="s">
        <v>552</v>
      </c>
      <c r="T384" s="3" t="s">
        <v>2475</v>
      </c>
      <c r="U384" s="3" t="s">
        <v>464</v>
      </c>
      <c r="V384" s="3" t="s">
        <v>465</v>
      </c>
      <c r="W384" s="3" t="s">
        <v>466</v>
      </c>
      <c r="X384" s="3" t="s">
        <v>466</v>
      </c>
      <c r="Y384" s="3" t="s">
        <v>460</v>
      </c>
      <c r="Z384" s="3" t="s">
        <v>3746</v>
      </c>
      <c r="AA384" s="3" t="s">
        <v>46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2</v>
      </c>
      <c r="AL384">
        <v>0</v>
      </c>
      <c r="AM384">
        <v>0</v>
      </c>
      <c r="AN384">
        <v>0</v>
      </c>
      <c r="AO384">
        <v>2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1</v>
      </c>
      <c r="BB384">
        <v>0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3</v>
      </c>
      <c r="BJ384">
        <v>0</v>
      </c>
      <c r="BK384">
        <v>0</v>
      </c>
      <c r="BL384">
        <v>0</v>
      </c>
      <c r="BM384">
        <v>3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1</v>
      </c>
      <c r="CH384">
        <v>0</v>
      </c>
      <c r="CI384">
        <v>0</v>
      </c>
      <c r="CJ384">
        <v>0</v>
      </c>
      <c r="CK384">
        <v>1</v>
      </c>
      <c r="CL384">
        <v>0</v>
      </c>
      <c r="CM384">
        <v>0</v>
      </c>
      <c r="CN384">
        <v>0</v>
      </c>
      <c r="CO384">
        <v>2</v>
      </c>
      <c r="CP384">
        <v>0</v>
      </c>
      <c r="CQ384">
        <v>0</v>
      </c>
      <c r="CR384">
        <v>0</v>
      </c>
      <c r="CS384">
        <v>2</v>
      </c>
      <c r="CT384">
        <v>0</v>
      </c>
      <c r="CU384">
        <v>0</v>
      </c>
      <c r="CV384">
        <v>0</v>
      </c>
      <c r="CW384">
        <v>5</v>
      </c>
      <c r="CX384">
        <v>0</v>
      </c>
      <c r="CY384">
        <v>0</v>
      </c>
      <c r="CZ384">
        <v>0</v>
      </c>
      <c r="DA384">
        <v>5</v>
      </c>
      <c r="DB384">
        <v>0</v>
      </c>
      <c r="DC384">
        <v>0</v>
      </c>
      <c r="DD384">
        <v>0</v>
      </c>
      <c r="DE384">
        <v>2</v>
      </c>
      <c r="DF384">
        <v>0</v>
      </c>
      <c r="DG384">
        <v>0</v>
      </c>
      <c r="DH384">
        <v>0</v>
      </c>
      <c r="DI384">
        <v>2</v>
      </c>
      <c r="DJ384">
        <v>0</v>
      </c>
      <c r="DK384">
        <v>0</v>
      </c>
      <c r="DL384">
        <v>0</v>
      </c>
      <c r="DM384">
        <v>3</v>
      </c>
      <c r="DN384">
        <v>0</v>
      </c>
      <c r="DO384">
        <v>0</v>
      </c>
      <c r="DP384">
        <v>0</v>
      </c>
      <c r="DQ384">
        <v>3</v>
      </c>
      <c r="DR384">
        <v>0</v>
      </c>
      <c r="DS384">
        <v>0</v>
      </c>
      <c r="DT384">
        <v>7</v>
      </c>
      <c r="DU384">
        <v>0.5</v>
      </c>
      <c r="DV384">
        <v>0</v>
      </c>
      <c r="DW384">
        <v>0</v>
      </c>
      <c r="DX384">
        <v>0</v>
      </c>
      <c r="DY384" s="4">
        <v>47149</v>
      </c>
      <c r="DZ384" s="3" t="s">
        <v>6088</v>
      </c>
      <c r="EA384">
        <v>4</v>
      </c>
      <c r="EB384">
        <v>0</v>
      </c>
      <c r="EC384">
        <v>19</v>
      </c>
      <c r="ED384">
        <v>0</v>
      </c>
      <c r="EE384">
        <v>4</v>
      </c>
      <c r="EF384">
        <v>19</v>
      </c>
      <c r="EG384">
        <v>2.375</v>
      </c>
      <c r="EH384">
        <v>1.6800000000000002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448</v>
      </c>
      <c r="B385" s="3" t="s">
        <v>449</v>
      </c>
      <c r="C385" s="3" t="s">
        <v>13</v>
      </c>
      <c r="D385" s="3" t="s">
        <v>14</v>
      </c>
      <c r="E385" s="3" t="s">
        <v>1407</v>
      </c>
      <c r="F385" s="3" t="s">
        <v>1408</v>
      </c>
      <c r="G385" s="3" t="s">
        <v>1409</v>
      </c>
      <c r="H385" s="3" t="s">
        <v>1410</v>
      </c>
      <c r="I385" s="3" t="s">
        <v>115</v>
      </c>
      <c r="J385" s="3" t="s">
        <v>116</v>
      </c>
      <c r="K385" s="3" t="s">
        <v>948</v>
      </c>
      <c r="L385" s="3" t="s">
        <v>960</v>
      </c>
      <c r="M385" s="3" t="s">
        <v>452</v>
      </c>
      <c r="N385" s="3" t="s">
        <v>454</v>
      </c>
      <c r="O385">
        <v>1</v>
      </c>
      <c r="P385" s="3" t="s">
        <v>3470</v>
      </c>
      <c r="Q385" s="3" t="s">
        <v>3470</v>
      </c>
      <c r="R385" s="3" t="s">
        <v>3470</v>
      </c>
      <c r="S385" s="3" t="s">
        <v>3252</v>
      </c>
      <c r="T385" s="3" t="s">
        <v>3253</v>
      </c>
      <c r="U385" s="3" t="s">
        <v>463</v>
      </c>
      <c r="V385" s="3" t="s">
        <v>457</v>
      </c>
      <c r="W385" s="3" t="s">
        <v>4562</v>
      </c>
      <c r="X385" s="3" t="s">
        <v>4563</v>
      </c>
      <c r="Y385" s="3" t="s">
        <v>460</v>
      </c>
      <c r="Z385" s="3" t="s">
        <v>3747</v>
      </c>
      <c r="AA385" s="3" t="s">
        <v>4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8</v>
      </c>
      <c r="BK385">
        <v>0</v>
      </c>
      <c r="BL385">
        <v>0</v>
      </c>
      <c r="BM385">
        <v>8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1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3</v>
      </c>
      <c r="DG385">
        <v>0</v>
      </c>
      <c r="DH385">
        <v>0</v>
      </c>
      <c r="DI385">
        <v>3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63.454971</v>
      </c>
      <c r="DV385">
        <v>5</v>
      </c>
      <c r="DW385">
        <v>0</v>
      </c>
      <c r="DX385">
        <v>0</v>
      </c>
      <c r="DY385" s="4">
        <v>46721</v>
      </c>
      <c r="DZ385" s="3" t="s">
        <v>6088</v>
      </c>
      <c r="EA385">
        <v>5</v>
      </c>
      <c r="EB385">
        <v>0</v>
      </c>
      <c r="EC385">
        <v>13</v>
      </c>
      <c r="ED385">
        <v>0</v>
      </c>
      <c r="EE385">
        <v>5</v>
      </c>
      <c r="EF385">
        <v>13</v>
      </c>
      <c r="EG385">
        <v>3.25</v>
      </c>
      <c r="EH385">
        <v>1.54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448</v>
      </c>
      <c r="B386" s="3" t="s">
        <v>449</v>
      </c>
      <c r="C386" s="3" t="s">
        <v>13</v>
      </c>
      <c r="D386" s="3" t="s">
        <v>14</v>
      </c>
      <c r="E386" s="3" t="s">
        <v>1407</v>
      </c>
      <c r="F386" s="3" t="s">
        <v>1408</v>
      </c>
      <c r="G386" s="3" t="s">
        <v>1409</v>
      </c>
      <c r="H386" s="3" t="s">
        <v>1410</v>
      </c>
      <c r="I386" s="3" t="s">
        <v>113</v>
      </c>
      <c r="J386" s="3" t="s">
        <v>114</v>
      </c>
      <c r="K386" s="3" t="s">
        <v>948</v>
      </c>
      <c r="L386" s="3" t="s">
        <v>949</v>
      </c>
      <c r="M386" s="3" t="s">
        <v>452</v>
      </c>
      <c r="N386" s="3" t="s">
        <v>454</v>
      </c>
      <c r="O386">
        <v>1</v>
      </c>
      <c r="P386" s="3" t="s">
        <v>3470</v>
      </c>
      <c r="Q386" s="3" t="s">
        <v>3470</v>
      </c>
      <c r="R386" s="3" t="s">
        <v>3470</v>
      </c>
      <c r="S386" s="3" t="s">
        <v>954</v>
      </c>
      <c r="T386" s="3" t="s">
        <v>2704</v>
      </c>
      <c r="U386" s="3" t="s">
        <v>578</v>
      </c>
      <c r="V386" s="3" t="s">
        <v>457</v>
      </c>
      <c r="W386" s="3" t="s">
        <v>457</v>
      </c>
      <c r="X386" s="3" t="s">
        <v>4561</v>
      </c>
      <c r="Y386" s="3" t="s">
        <v>460</v>
      </c>
      <c r="Z386" s="3" t="s">
        <v>3747</v>
      </c>
      <c r="AA386" s="3" t="s">
        <v>461</v>
      </c>
      <c r="AB386">
        <v>0</v>
      </c>
      <c r="AC386">
        <v>0</v>
      </c>
      <c r="AD386">
        <v>43</v>
      </c>
      <c r="AE386">
        <v>0</v>
      </c>
      <c r="AF386">
        <v>0</v>
      </c>
      <c r="AG386">
        <v>43</v>
      </c>
      <c r="AH386">
        <v>0</v>
      </c>
      <c r="AI386">
        <v>0</v>
      </c>
      <c r="AJ386">
        <v>0</v>
      </c>
      <c r="AK386">
        <v>3</v>
      </c>
      <c r="AL386">
        <v>91</v>
      </c>
      <c r="AM386">
        <v>0</v>
      </c>
      <c r="AN386">
        <v>0</v>
      </c>
      <c r="AO386">
        <v>94</v>
      </c>
      <c r="AP386">
        <v>0</v>
      </c>
      <c r="AQ386">
        <v>0</v>
      </c>
      <c r="AR386">
        <v>0</v>
      </c>
      <c r="AS386">
        <v>12</v>
      </c>
      <c r="AT386">
        <v>6</v>
      </c>
      <c r="AU386">
        <v>0</v>
      </c>
      <c r="AV386">
        <v>0</v>
      </c>
      <c r="AW386">
        <v>18</v>
      </c>
      <c r="AX386">
        <v>0</v>
      </c>
      <c r="AY386">
        <v>0</v>
      </c>
      <c r="AZ386">
        <v>0</v>
      </c>
      <c r="BA386">
        <v>0</v>
      </c>
      <c r="BB386">
        <v>17</v>
      </c>
      <c r="BC386">
        <v>0</v>
      </c>
      <c r="BD386">
        <v>0</v>
      </c>
      <c r="BE386">
        <v>17</v>
      </c>
      <c r="BF386">
        <v>0</v>
      </c>
      <c r="BG386">
        <v>0</v>
      </c>
      <c r="BH386">
        <v>0</v>
      </c>
      <c r="BI386">
        <v>0</v>
      </c>
      <c r="BJ386">
        <v>9</v>
      </c>
      <c r="BK386">
        <v>0</v>
      </c>
      <c r="BL386">
        <v>0</v>
      </c>
      <c r="BM386">
        <v>9</v>
      </c>
      <c r="BN386">
        <v>0</v>
      </c>
      <c r="BO386">
        <v>0</v>
      </c>
      <c r="BP386">
        <v>0</v>
      </c>
      <c r="BQ386">
        <v>0</v>
      </c>
      <c r="BR386">
        <v>2</v>
      </c>
      <c r="BS386">
        <v>0</v>
      </c>
      <c r="BT386">
        <v>0</v>
      </c>
      <c r="BU386">
        <v>2</v>
      </c>
      <c r="BV386">
        <v>0</v>
      </c>
      <c r="BW386">
        <v>0</v>
      </c>
      <c r="BX386">
        <v>0</v>
      </c>
      <c r="BY386">
        <v>0</v>
      </c>
      <c r="BZ386">
        <v>5</v>
      </c>
      <c r="CA386">
        <v>0</v>
      </c>
      <c r="CB386">
        <v>0</v>
      </c>
      <c r="CC386">
        <v>5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1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6</v>
      </c>
      <c r="DG386">
        <v>0</v>
      </c>
      <c r="DH386">
        <v>0</v>
      </c>
      <c r="DI386">
        <v>6</v>
      </c>
      <c r="DJ386">
        <v>0</v>
      </c>
      <c r="DK386">
        <v>0</v>
      </c>
      <c r="DL386">
        <v>0</v>
      </c>
      <c r="DM386">
        <v>0</v>
      </c>
      <c r="DN386">
        <v>2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5</v>
      </c>
      <c r="DU386">
        <v>0.48995899999999998</v>
      </c>
      <c r="DV386">
        <v>0</v>
      </c>
      <c r="DW386">
        <v>0</v>
      </c>
      <c r="DX386">
        <v>0</v>
      </c>
      <c r="DY386" s="4">
        <v>46721</v>
      </c>
      <c r="DZ386" s="3" t="s">
        <v>6088</v>
      </c>
      <c r="EA386">
        <v>3</v>
      </c>
      <c r="EB386">
        <v>0</v>
      </c>
      <c r="EC386">
        <v>197</v>
      </c>
      <c r="ED386">
        <v>0</v>
      </c>
      <c r="EE386">
        <v>3</v>
      </c>
      <c r="EF386">
        <v>197</v>
      </c>
      <c r="EG386">
        <v>19.7</v>
      </c>
      <c r="EH386">
        <v>0.15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448</v>
      </c>
      <c r="B387" s="3" t="s">
        <v>449</v>
      </c>
      <c r="C387" s="3" t="s">
        <v>13</v>
      </c>
      <c r="D387" s="3" t="s">
        <v>14</v>
      </c>
      <c r="E387" s="3" t="s">
        <v>1661</v>
      </c>
      <c r="F387" s="3" t="s">
        <v>1662</v>
      </c>
      <c r="G387" s="3" t="s">
        <v>1409</v>
      </c>
      <c r="H387" s="3" t="s">
        <v>1410</v>
      </c>
      <c r="I387" s="3" t="s">
        <v>395</v>
      </c>
      <c r="J387" s="3" t="s">
        <v>396</v>
      </c>
      <c r="K387" s="3" t="s">
        <v>948</v>
      </c>
      <c r="L387" s="3" t="s">
        <v>960</v>
      </c>
      <c r="M387" s="3" t="s">
        <v>452</v>
      </c>
      <c r="N387" s="3" t="s">
        <v>454</v>
      </c>
      <c r="O387">
        <v>2</v>
      </c>
      <c r="P387" s="3" t="s">
        <v>3470</v>
      </c>
      <c r="Q387" s="3" t="s">
        <v>3470</v>
      </c>
      <c r="R387" s="3" t="s">
        <v>3470</v>
      </c>
      <c r="S387" s="3" t="s">
        <v>870</v>
      </c>
      <c r="T387" s="3" t="s">
        <v>2715</v>
      </c>
      <c r="U387" s="3" t="s">
        <v>463</v>
      </c>
      <c r="V387" s="3" t="s">
        <v>457</v>
      </c>
      <c r="W387" s="3" t="s">
        <v>4562</v>
      </c>
      <c r="X387" s="3" t="s">
        <v>4563</v>
      </c>
      <c r="Y387" s="3" t="s">
        <v>460</v>
      </c>
      <c r="Z387" s="3" t="s">
        <v>3747</v>
      </c>
      <c r="AA387" s="3" t="s">
        <v>46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1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1</v>
      </c>
      <c r="DU387">
        <v>9.1337799999999998</v>
      </c>
      <c r="DV387">
        <v>0</v>
      </c>
      <c r="DW387">
        <v>0</v>
      </c>
      <c r="DX387">
        <v>0</v>
      </c>
      <c r="DY387" s="4">
        <v>46142</v>
      </c>
      <c r="DZ387" s="3" t="s">
        <v>6088</v>
      </c>
      <c r="EA387">
        <v>1</v>
      </c>
      <c r="EB387">
        <v>0</v>
      </c>
      <c r="EC387">
        <v>2</v>
      </c>
      <c r="ED387">
        <v>0</v>
      </c>
      <c r="EE387">
        <v>1</v>
      </c>
      <c r="EF387">
        <v>2</v>
      </c>
      <c r="EG387">
        <v>1</v>
      </c>
      <c r="EH387">
        <v>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448</v>
      </c>
      <c r="B388" s="3" t="s">
        <v>449</v>
      </c>
      <c r="C388" s="3" t="s">
        <v>13</v>
      </c>
      <c r="D388" s="3" t="s">
        <v>14</v>
      </c>
      <c r="E388" s="3" t="s">
        <v>1407</v>
      </c>
      <c r="F388" s="3" t="s">
        <v>1408</v>
      </c>
      <c r="G388" s="3" t="s">
        <v>1409</v>
      </c>
      <c r="H388" s="3" t="s">
        <v>1410</v>
      </c>
      <c r="I388" s="3" t="s">
        <v>39</v>
      </c>
      <c r="J388" s="3" t="s">
        <v>40</v>
      </c>
      <c r="K388" s="3" t="s">
        <v>711</v>
      </c>
      <c r="L388" s="3" t="s">
        <v>1144</v>
      </c>
      <c r="M388" s="3" t="s">
        <v>452</v>
      </c>
      <c r="N388" s="3" t="s">
        <v>454</v>
      </c>
      <c r="O388">
        <v>2</v>
      </c>
      <c r="P388" s="3" t="s">
        <v>3470</v>
      </c>
      <c r="Q388" s="3" t="s">
        <v>3470</v>
      </c>
      <c r="R388" s="3" t="s">
        <v>3470</v>
      </c>
      <c r="S388" s="3" t="s">
        <v>1413</v>
      </c>
      <c r="T388" s="3" t="s">
        <v>2718</v>
      </c>
      <c r="U388" s="3" t="s">
        <v>588</v>
      </c>
      <c r="V388" s="3" t="s">
        <v>457</v>
      </c>
      <c r="W388" s="3" t="s">
        <v>457</v>
      </c>
      <c r="X388" s="3" t="s">
        <v>4561</v>
      </c>
      <c r="Y388" s="3" t="s">
        <v>460</v>
      </c>
      <c r="Z388" s="3" t="s">
        <v>579</v>
      </c>
      <c r="AA388" s="3" t="s">
        <v>46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2</v>
      </c>
      <c r="CP388">
        <v>0</v>
      </c>
      <c r="CQ388">
        <v>0</v>
      </c>
      <c r="CR388">
        <v>0</v>
      </c>
      <c r="CS388">
        <v>2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3</v>
      </c>
      <c r="DU388">
        <v>20</v>
      </c>
      <c r="DV388">
        <v>0</v>
      </c>
      <c r="DW388">
        <v>0</v>
      </c>
      <c r="DX388">
        <v>0</v>
      </c>
      <c r="DY388" s="4">
        <v>46203</v>
      </c>
      <c r="DZ388" s="3" t="s">
        <v>6088</v>
      </c>
      <c r="EA388">
        <v>3</v>
      </c>
      <c r="EB388">
        <v>0</v>
      </c>
      <c r="EC388">
        <v>2</v>
      </c>
      <c r="ED388">
        <v>0</v>
      </c>
      <c r="EE388">
        <v>3</v>
      </c>
      <c r="EF388">
        <v>2</v>
      </c>
      <c r="EG388">
        <v>2</v>
      </c>
      <c r="EH388">
        <v>1.5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448</v>
      </c>
      <c r="B389" s="3" t="s">
        <v>449</v>
      </c>
      <c r="C389" s="3" t="s">
        <v>13</v>
      </c>
      <c r="D389" s="3" t="s">
        <v>14</v>
      </c>
      <c r="E389" s="3" t="s">
        <v>1407</v>
      </c>
      <c r="F389" s="3" t="s">
        <v>1408</v>
      </c>
      <c r="G389" s="3" t="s">
        <v>1409</v>
      </c>
      <c r="H389" s="3" t="s">
        <v>1410</v>
      </c>
      <c r="I389" s="3" t="s">
        <v>233</v>
      </c>
      <c r="J389" s="3" t="s">
        <v>234</v>
      </c>
      <c r="K389" s="3" t="s">
        <v>948</v>
      </c>
      <c r="L389" s="3" t="s">
        <v>960</v>
      </c>
      <c r="M389" s="3" t="s">
        <v>452</v>
      </c>
      <c r="N389" s="3" t="s">
        <v>454</v>
      </c>
      <c r="O389">
        <v>3</v>
      </c>
      <c r="P389" s="3" t="s">
        <v>3470</v>
      </c>
      <c r="Q389" s="3" t="s">
        <v>3470</v>
      </c>
      <c r="R389" s="3" t="s">
        <v>3470</v>
      </c>
      <c r="S389" s="3" t="s">
        <v>910</v>
      </c>
      <c r="T389" s="3" t="s">
        <v>2625</v>
      </c>
      <c r="U389" s="3" t="s">
        <v>463</v>
      </c>
      <c r="V389" s="3" t="s">
        <v>457</v>
      </c>
      <c r="W389" s="3" t="s">
        <v>4562</v>
      </c>
      <c r="X389" s="3" t="s">
        <v>4563</v>
      </c>
      <c r="Y389" s="3" t="s">
        <v>460</v>
      </c>
      <c r="Z389" s="3" t="s">
        <v>3747</v>
      </c>
      <c r="AA389" s="3" t="s">
        <v>461</v>
      </c>
      <c r="AB389">
        <v>0</v>
      </c>
      <c r="AC389">
        <v>0</v>
      </c>
      <c r="AD389">
        <v>24</v>
      </c>
      <c r="AE389">
        <v>0</v>
      </c>
      <c r="AF389">
        <v>0</v>
      </c>
      <c r="AG389">
        <v>24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2</v>
      </c>
      <c r="CA389">
        <v>0</v>
      </c>
      <c r="CB389">
        <v>0</v>
      </c>
      <c r="CC389">
        <v>2</v>
      </c>
      <c r="CD389">
        <v>0</v>
      </c>
      <c r="CE389">
        <v>0</v>
      </c>
      <c r="CF389">
        <v>0</v>
      </c>
      <c r="CG389">
        <v>0</v>
      </c>
      <c r="CH389">
        <v>1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0</v>
      </c>
      <c r="CP389">
        <v>3</v>
      </c>
      <c r="CQ389">
        <v>0</v>
      </c>
      <c r="CR389">
        <v>0</v>
      </c>
      <c r="CS389">
        <v>3</v>
      </c>
      <c r="CT389">
        <v>0</v>
      </c>
      <c r="CU389">
        <v>0</v>
      </c>
      <c r="CV389">
        <v>0</v>
      </c>
      <c r="CW389">
        <v>0</v>
      </c>
      <c r="CX389">
        <v>5</v>
      </c>
      <c r="CY389">
        <v>0</v>
      </c>
      <c r="CZ389">
        <v>0</v>
      </c>
      <c r="DA389">
        <v>5</v>
      </c>
      <c r="DB389">
        <v>0</v>
      </c>
      <c r="DC389">
        <v>0</v>
      </c>
      <c r="DD389">
        <v>0</v>
      </c>
      <c r="DE389">
        <v>0</v>
      </c>
      <c r="DF389">
        <v>2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5</v>
      </c>
      <c r="DO389">
        <v>0</v>
      </c>
      <c r="DP389">
        <v>0</v>
      </c>
      <c r="DQ389">
        <v>5</v>
      </c>
      <c r="DR389">
        <v>0</v>
      </c>
      <c r="DS389">
        <v>0</v>
      </c>
      <c r="DT389">
        <v>15</v>
      </c>
      <c r="DU389">
        <v>20.722113</v>
      </c>
      <c r="DV389">
        <v>0</v>
      </c>
      <c r="DW389">
        <v>0</v>
      </c>
      <c r="DX389">
        <v>0</v>
      </c>
      <c r="DY389" s="4">
        <v>46053</v>
      </c>
      <c r="DZ389" s="3" t="s">
        <v>6088</v>
      </c>
      <c r="EA389">
        <v>10</v>
      </c>
      <c r="EB389">
        <v>0</v>
      </c>
      <c r="EC389">
        <v>42</v>
      </c>
      <c r="ED389">
        <v>0</v>
      </c>
      <c r="EE389">
        <v>10</v>
      </c>
      <c r="EF389">
        <v>42</v>
      </c>
      <c r="EG389">
        <v>6</v>
      </c>
      <c r="EH389">
        <v>1.67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448</v>
      </c>
      <c r="B390" s="3" t="s">
        <v>449</v>
      </c>
      <c r="C390" s="3" t="s">
        <v>13</v>
      </c>
      <c r="D390" s="3" t="s">
        <v>14</v>
      </c>
      <c r="E390" s="3" t="s">
        <v>1661</v>
      </c>
      <c r="F390" s="3" t="s">
        <v>1662</v>
      </c>
      <c r="G390" s="3" t="s">
        <v>1409</v>
      </c>
      <c r="H390" s="3" t="s">
        <v>1410</v>
      </c>
      <c r="I390" s="3" t="s">
        <v>277</v>
      </c>
      <c r="J390" s="3" t="s">
        <v>278</v>
      </c>
      <c r="K390" s="3" t="s">
        <v>948</v>
      </c>
      <c r="L390" s="3" t="s">
        <v>960</v>
      </c>
      <c r="M390" s="3" t="s">
        <v>452</v>
      </c>
      <c r="N390" s="3" t="s">
        <v>454</v>
      </c>
      <c r="O390">
        <v>3</v>
      </c>
      <c r="P390" s="3" t="s">
        <v>3470</v>
      </c>
      <c r="Q390" s="3" t="s">
        <v>3470</v>
      </c>
      <c r="R390" s="3" t="s">
        <v>3470</v>
      </c>
      <c r="S390" s="3" t="s">
        <v>760</v>
      </c>
      <c r="T390" s="3" t="s">
        <v>2118</v>
      </c>
      <c r="U390" s="3" t="s">
        <v>743</v>
      </c>
      <c r="V390" s="3" t="s">
        <v>457</v>
      </c>
      <c r="W390" s="3" t="s">
        <v>457</v>
      </c>
      <c r="X390" s="3" t="s">
        <v>4561</v>
      </c>
      <c r="Y390" s="3" t="s">
        <v>460</v>
      </c>
      <c r="Z390" s="3" t="s">
        <v>579</v>
      </c>
      <c r="AA390" s="3" t="s">
        <v>461</v>
      </c>
      <c r="AB390">
        <v>0</v>
      </c>
      <c r="AC390">
        <v>16</v>
      </c>
      <c r="AD390">
        <v>0</v>
      </c>
      <c r="AE390">
        <v>0</v>
      </c>
      <c r="AF390">
        <v>0</v>
      </c>
      <c r="AG390">
        <v>16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12</v>
      </c>
      <c r="AT390">
        <v>0</v>
      </c>
      <c r="AU390">
        <v>0</v>
      </c>
      <c r="AV390">
        <v>0</v>
      </c>
      <c r="AW390">
        <v>12</v>
      </c>
      <c r="AX390">
        <v>0</v>
      </c>
      <c r="AY390">
        <v>0</v>
      </c>
      <c r="AZ390">
        <v>0</v>
      </c>
      <c r="BA390">
        <v>10</v>
      </c>
      <c r="BB390">
        <v>0</v>
      </c>
      <c r="BC390">
        <v>0</v>
      </c>
      <c r="BD390">
        <v>0</v>
      </c>
      <c r="BE390">
        <v>1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</v>
      </c>
      <c r="CX390">
        <v>0</v>
      </c>
      <c r="CY390">
        <v>0</v>
      </c>
      <c r="CZ390">
        <v>0</v>
      </c>
      <c r="DA390">
        <v>1</v>
      </c>
      <c r="DB390">
        <v>0</v>
      </c>
      <c r="DC390">
        <v>0</v>
      </c>
      <c r="DD390">
        <v>0</v>
      </c>
      <c r="DE390">
        <v>5</v>
      </c>
      <c r="DF390">
        <v>0</v>
      </c>
      <c r="DG390">
        <v>0</v>
      </c>
      <c r="DH390">
        <v>0</v>
      </c>
      <c r="DI390">
        <v>5</v>
      </c>
      <c r="DJ390">
        <v>0</v>
      </c>
      <c r="DK390">
        <v>0</v>
      </c>
      <c r="DL390">
        <v>0</v>
      </c>
      <c r="DM390">
        <v>8</v>
      </c>
      <c r="DN390">
        <v>0</v>
      </c>
      <c r="DO390">
        <v>0</v>
      </c>
      <c r="DP390">
        <v>0</v>
      </c>
      <c r="DQ390">
        <v>8</v>
      </c>
      <c r="DR390">
        <v>0</v>
      </c>
      <c r="DS390">
        <v>0</v>
      </c>
      <c r="DT390">
        <v>14</v>
      </c>
      <c r="DU390">
        <v>1.4534879999999999</v>
      </c>
      <c r="DV390">
        <v>0</v>
      </c>
      <c r="DW390">
        <v>0</v>
      </c>
      <c r="DX390">
        <v>0</v>
      </c>
      <c r="DY390" s="4">
        <v>47299</v>
      </c>
      <c r="DZ390" s="3" t="s">
        <v>6088</v>
      </c>
      <c r="EA390">
        <v>6</v>
      </c>
      <c r="EB390">
        <v>0</v>
      </c>
      <c r="EC390">
        <v>53</v>
      </c>
      <c r="ED390">
        <v>0</v>
      </c>
      <c r="EE390">
        <v>6</v>
      </c>
      <c r="EF390">
        <v>53</v>
      </c>
      <c r="EG390">
        <v>7.5714290000000002</v>
      </c>
      <c r="EH390">
        <v>0.79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448</v>
      </c>
      <c r="B391" s="3" t="s">
        <v>449</v>
      </c>
      <c r="C391" s="3" t="s">
        <v>13</v>
      </c>
      <c r="D391" s="3" t="s">
        <v>14</v>
      </c>
      <c r="E391" s="3" t="s">
        <v>1407</v>
      </c>
      <c r="F391" s="3" t="s">
        <v>1408</v>
      </c>
      <c r="G391" s="3" t="s">
        <v>1409</v>
      </c>
      <c r="H391" s="3" t="s">
        <v>1410</v>
      </c>
      <c r="I391" s="3" t="s">
        <v>369</v>
      </c>
      <c r="J391" s="3" t="s">
        <v>370</v>
      </c>
      <c r="K391" s="3" t="s">
        <v>948</v>
      </c>
      <c r="L391" s="3" t="s">
        <v>949</v>
      </c>
      <c r="M391" s="3" t="s">
        <v>452</v>
      </c>
      <c r="N391" s="3" t="s">
        <v>454</v>
      </c>
      <c r="O391">
        <v>1</v>
      </c>
      <c r="P391" s="3" t="s">
        <v>3470</v>
      </c>
      <c r="Q391" s="3" t="s">
        <v>3470</v>
      </c>
      <c r="R391" s="3" t="s">
        <v>3470</v>
      </c>
      <c r="S391" s="3" t="s">
        <v>722</v>
      </c>
      <c r="T391" s="3" t="s">
        <v>4169</v>
      </c>
      <c r="U391" s="3" t="s">
        <v>463</v>
      </c>
      <c r="V391" s="3" t="s">
        <v>457</v>
      </c>
      <c r="W391" s="3" t="s">
        <v>457</v>
      </c>
      <c r="X391" s="3" t="s">
        <v>4561</v>
      </c>
      <c r="Y391" s="3" t="s">
        <v>460</v>
      </c>
      <c r="Z391" s="3" t="s">
        <v>3746</v>
      </c>
      <c r="AA391" s="3" t="s">
        <v>46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5</v>
      </c>
      <c r="BR391">
        <v>0</v>
      </c>
      <c r="BS391">
        <v>0</v>
      </c>
      <c r="BT391">
        <v>0</v>
      </c>
      <c r="BU391">
        <v>5</v>
      </c>
      <c r="BV391">
        <v>0</v>
      </c>
      <c r="BW391">
        <v>0</v>
      </c>
      <c r="BX391">
        <v>0</v>
      </c>
      <c r="BY391">
        <v>5</v>
      </c>
      <c r="BZ391">
        <v>0</v>
      </c>
      <c r="CA391">
        <v>0</v>
      </c>
      <c r="CB391">
        <v>0</v>
      </c>
      <c r="CC391">
        <v>5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7</v>
      </c>
      <c r="CP391">
        <v>0</v>
      </c>
      <c r="CQ391">
        <v>0</v>
      </c>
      <c r="CR391">
        <v>0</v>
      </c>
      <c r="CS391">
        <v>7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10</v>
      </c>
      <c r="DN391">
        <v>0</v>
      </c>
      <c r="DO391">
        <v>0</v>
      </c>
      <c r="DP391">
        <v>0</v>
      </c>
      <c r="DQ391">
        <v>10</v>
      </c>
      <c r="DR391">
        <v>0</v>
      </c>
      <c r="DS391">
        <v>0</v>
      </c>
      <c r="DT391">
        <v>22</v>
      </c>
      <c r="DU391">
        <v>1.23125</v>
      </c>
      <c r="DV391">
        <v>0</v>
      </c>
      <c r="DW391">
        <v>0</v>
      </c>
      <c r="DX391">
        <v>0</v>
      </c>
      <c r="DY391" s="4">
        <v>46234</v>
      </c>
      <c r="DZ391" s="3" t="s">
        <v>6088</v>
      </c>
      <c r="EA391">
        <v>12</v>
      </c>
      <c r="EB391">
        <v>0</v>
      </c>
      <c r="EC391">
        <v>27</v>
      </c>
      <c r="ED391">
        <v>0</v>
      </c>
      <c r="EE391">
        <v>12</v>
      </c>
      <c r="EF391">
        <v>27</v>
      </c>
      <c r="EG391">
        <v>6.75</v>
      </c>
      <c r="EH391">
        <v>1.78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448</v>
      </c>
      <c r="B392" s="3" t="s">
        <v>449</v>
      </c>
      <c r="C392" s="3" t="s">
        <v>13</v>
      </c>
      <c r="D392" s="3" t="s">
        <v>14</v>
      </c>
      <c r="E392" s="3" t="s">
        <v>1661</v>
      </c>
      <c r="F392" s="3" t="s">
        <v>1662</v>
      </c>
      <c r="G392" s="3" t="s">
        <v>1365</v>
      </c>
      <c r="H392" s="3" t="s">
        <v>1366</v>
      </c>
      <c r="I392" s="3" t="s">
        <v>101</v>
      </c>
      <c r="J392" s="3" t="s">
        <v>102</v>
      </c>
      <c r="K392" s="3" t="s">
        <v>450</v>
      </c>
      <c r="L392" s="3" t="s">
        <v>451</v>
      </c>
      <c r="M392" s="3" t="s">
        <v>452</v>
      </c>
      <c r="N392" s="3" t="s">
        <v>453</v>
      </c>
      <c r="O392">
        <v>3</v>
      </c>
      <c r="P392" s="3" t="s">
        <v>3470</v>
      </c>
      <c r="Q392" s="3" t="s">
        <v>3470</v>
      </c>
      <c r="R392" s="3" t="s">
        <v>3470</v>
      </c>
      <c r="S392" s="3" t="s">
        <v>547</v>
      </c>
      <c r="T392" s="3" t="s">
        <v>2470</v>
      </c>
      <c r="U392" s="3" t="s">
        <v>492</v>
      </c>
      <c r="V392" s="3" t="s">
        <v>465</v>
      </c>
      <c r="W392" s="3" t="s">
        <v>466</v>
      </c>
      <c r="X392" s="3" t="s">
        <v>466</v>
      </c>
      <c r="Y392" s="3" t="s">
        <v>460</v>
      </c>
      <c r="Z392" s="3" t="s">
        <v>3746</v>
      </c>
      <c r="AA392" s="3" t="s">
        <v>461</v>
      </c>
      <c r="AB392">
        <v>0</v>
      </c>
      <c r="AC392">
        <v>62</v>
      </c>
      <c r="AD392">
        <v>26</v>
      </c>
      <c r="AE392">
        <v>0</v>
      </c>
      <c r="AF392">
        <v>0</v>
      </c>
      <c r="AG392">
        <v>88</v>
      </c>
      <c r="AH392">
        <v>0</v>
      </c>
      <c r="AI392">
        <v>0</v>
      </c>
      <c r="AJ392">
        <v>0</v>
      </c>
      <c r="AK392">
        <v>3103</v>
      </c>
      <c r="AL392">
        <v>16</v>
      </c>
      <c r="AM392">
        <v>0</v>
      </c>
      <c r="AN392">
        <v>1</v>
      </c>
      <c r="AO392">
        <v>3120</v>
      </c>
      <c r="AP392">
        <v>0</v>
      </c>
      <c r="AQ392">
        <v>0</v>
      </c>
      <c r="AR392">
        <v>2</v>
      </c>
      <c r="AS392">
        <v>6618</v>
      </c>
      <c r="AT392">
        <v>45</v>
      </c>
      <c r="AU392">
        <v>0</v>
      </c>
      <c r="AV392">
        <v>1735</v>
      </c>
      <c r="AW392">
        <v>6696</v>
      </c>
      <c r="AX392">
        <v>0</v>
      </c>
      <c r="AY392">
        <v>0</v>
      </c>
      <c r="AZ392">
        <v>0</v>
      </c>
      <c r="BA392">
        <v>187</v>
      </c>
      <c r="BB392">
        <v>40</v>
      </c>
      <c r="BC392">
        <v>0</v>
      </c>
      <c r="BD392">
        <v>0</v>
      </c>
      <c r="BE392">
        <v>227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175</v>
      </c>
      <c r="BZ392">
        <v>0</v>
      </c>
      <c r="CA392">
        <v>0</v>
      </c>
      <c r="CB392">
        <v>2</v>
      </c>
      <c r="CC392">
        <v>1177</v>
      </c>
      <c r="CD392">
        <v>0</v>
      </c>
      <c r="CE392">
        <v>0</v>
      </c>
      <c r="CF392">
        <v>8</v>
      </c>
      <c r="CG392">
        <v>3450</v>
      </c>
      <c r="CH392">
        <v>0</v>
      </c>
      <c r="CI392">
        <v>0</v>
      </c>
      <c r="CJ392">
        <v>48</v>
      </c>
      <c r="CK392">
        <v>3495</v>
      </c>
      <c r="CL392">
        <v>0</v>
      </c>
      <c r="CM392">
        <v>0</v>
      </c>
      <c r="CN392">
        <v>2</v>
      </c>
      <c r="CO392">
        <v>4359</v>
      </c>
      <c r="CP392">
        <v>51</v>
      </c>
      <c r="CQ392">
        <v>0</v>
      </c>
      <c r="CR392">
        <v>100</v>
      </c>
      <c r="CS392">
        <v>4412</v>
      </c>
      <c r="CT392">
        <v>0</v>
      </c>
      <c r="CU392">
        <v>0</v>
      </c>
      <c r="CV392">
        <v>5</v>
      </c>
      <c r="CW392">
        <v>1586</v>
      </c>
      <c r="CX392">
        <v>5</v>
      </c>
      <c r="CY392">
        <v>0</v>
      </c>
      <c r="CZ392">
        <v>44</v>
      </c>
      <c r="DA392">
        <v>1596</v>
      </c>
      <c r="DB392">
        <v>0</v>
      </c>
      <c r="DC392">
        <v>0</v>
      </c>
      <c r="DD392">
        <v>6</v>
      </c>
      <c r="DE392">
        <v>803</v>
      </c>
      <c r="DF392">
        <v>6</v>
      </c>
      <c r="DG392">
        <v>0</v>
      </c>
      <c r="DH392">
        <v>3226</v>
      </c>
      <c r="DI392">
        <v>4041</v>
      </c>
      <c r="DJ392">
        <v>0</v>
      </c>
      <c r="DK392">
        <v>0</v>
      </c>
      <c r="DL392">
        <v>2</v>
      </c>
      <c r="DM392">
        <v>1196</v>
      </c>
      <c r="DN392">
        <v>4</v>
      </c>
      <c r="DO392">
        <v>0</v>
      </c>
      <c r="DP392">
        <v>418</v>
      </c>
      <c r="DQ392">
        <v>1620</v>
      </c>
      <c r="DR392">
        <v>0</v>
      </c>
      <c r="DS392">
        <v>0</v>
      </c>
      <c r="DT392">
        <v>6188</v>
      </c>
      <c r="DU392">
        <v>1.4374</v>
      </c>
      <c r="DV392">
        <v>50</v>
      </c>
      <c r="DW392">
        <v>0</v>
      </c>
      <c r="DX392">
        <v>0</v>
      </c>
      <c r="DY392" s="4">
        <v>47452</v>
      </c>
      <c r="DZ392" s="3" t="s">
        <v>6088</v>
      </c>
      <c r="EA392">
        <v>4618</v>
      </c>
      <c r="EB392">
        <v>0</v>
      </c>
      <c r="EC392">
        <v>26472</v>
      </c>
      <c r="ED392">
        <v>0</v>
      </c>
      <c r="EE392">
        <v>4618</v>
      </c>
      <c r="EF392">
        <v>26472</v>
      </c>
      <c r="EG392">
        <v>2647.2</v>
      </c>
      <c r="EH392">
        <v>1.74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448</v>
      </c>
      <c r="B393" s="3" t="s">
        <v>449</v>
      </c>
      <c r="C393" s="3" t="s">
        <v>13</v>
      </c>
      <c r="D393" s="3" t="s">
        <v>14</v>
      </c>
      <c r="E393" s="3" t="s">
        <v>1661</v>
      </c>
      <c r="F393" s="3" t="s">
        <v>1662</v>
      </c>
      <c r="G393" s="3" t="s">
        <v>1409</v>
      </c>
      <c r="H393" s="3" t="s">
        <v>1410</v>
      </c>
      <c r="I393" s="3" t="s">
        <v>347</v>
      </c>
      <c r="J393" s="3" t="s">
        <v>348</v>
      </c>
      <c r="K393" s="3" t="s">
        <v>948</v>
      </c>
      <c r="L393" s="3" t="s">
        <v>960</v>
      </c>
      <c r="M393" s="3" t="s">
        <v>452</v>
      </c>
      <c r="N393" s="3" t="s">
        <v>454</v>
      </c>
      <c r="O393">
        <v>5</v>
      </c>
      <c r="P393" s="3" t="s">
        <v>3470</v>
      </c>
      <c r="Q393" s="3" t="s">
        <v>3470</v>
      </c>
      <c r="R393" s="3" t="s">
        <v>3470</v>
      </c>
      <c r="S393" s="3" t="s">
        <v>810</v>
      </c>
      <c r="T393" s="3" t="s">
        <v>2211</v>
      </c>
      <c r="U393" s="3" t="s">
        <v>585</v>
      </c>
      <c r="V393" s="3" t="s">
        <v>457</v>
      </c>
      <c r="W393" s="3" t="s">
        <v>457</v>
      </c>
      <c r="X393" s="3" t="s">
        <v>4561</v>
      </c>
      <c r="Y393" s="3" t="s">
        <v>460</v>
      </c>
      <c r="Z393" s="3" t="s">
        <v>3746</v>
      </c>
      <c r="AA393" s="3" t="s">
        <v>461</v>
      </c>
      <c r="AB393">
        <v>0</v>
      </c>
      <c r="AC393">
        <v>18</v>
      </c>
      <c r="AD393">
        <v>0</v>
      </c>
      <c r="AE393">
        <v>0</v>
      </c>
      <c r="AF393">
        <v>0</v>
      </c>
      <c r="AG393">
        <v>18</v>
      </c>
      <c r="AH393">
        <v>0</v>
      </c>
      <c r="AI393">
        <v>0</v>
      </c>
      <c r="AJ393">
        <v>0</v>
      </c>
      <c r="AK393">
        <v>36</v>
      </c>
      <c r="AL393">
        <v>0</v>
      </c>
      <c r="AM393">
        <v>0</v>
      </c>
      <c r="AN393">
        <v>0</v>
      </c>
      <c r="AO393">
        <v>36</v>
      </c>
      <c r="AP393">
        <v>0</v>
      </c>
      <c r="AQ393">
        <v>0</v>
      </c>
      <c r="AR393">
        <v>0</v>
      </c>
      <c r="AS393">
        <v>35</v>
      </c>
      <c r="AT393">
        <v>0</v>
      </c>
      <c r="AU393">
        <v>0</v>
      </c>
      <c r="AV393">
        <v>0</v>
      </c>
      <c r="AW393">
        <v>35</v>
      </c>
      <c r="AX393">
        <v>0</v>
      </c>
      <c r="AY393">
        <v>0</v>
      </c>
      <c r="AZ393">
        <v>0</v>
      </c>
      <c r="BA393">
        <v>30</v>
      </c>
      <c r="BB393">
        <v>0</v>
      </c>
      <c r="BC393">
        <v>0</v>
      </c>
      <c r="BD393">
        <v>0</v>
      </c>
      <c r="BE393">
        <v>30</v>
      </c>
      <c r="BF393">
        <v>0</v>
      </c>
      <c r="BG393">
        <v>0</v>
      </c>
      <c r="BH393">
        <v>0</v>
      </c>
      <c r="BI393">
        <v>15</v>
      </c>
      <c r="BJ393">
        <v>0</v>
      </c>
      <c r="BK393">
        <v>0</v>
      </c>
      <c r="BL393">
        <v>0</v>
      </c>
      <c r="BM393">
        <v>15</v>
      </c>
      <c r="BN393">
        <v>0</v>
      </c>
      <c r="BO393">
        <v>0</v>
      </c>
      <c r="BP393">
        <v>0</v>
      </c>
      <c r="BQ393">
        <v>47</v>
      </c>
      <c r="BR393">
        <v>0</v>
      </c>
      <c r="BS393">
        <v>0</v>
      </c>
      <c r="BT393">
        <v>0</v>
      </c>
      <c r="BU393">
        <v>47</v>
      </c>
      <c r="BV393">
        <v>0</v>
      </c>
      <c r="BW393">
        <v>0</v>
      </c>
      <c r="BX393">
        <v>0</v>
      </c>
      <c r="BY393">
        <v>27</v>
      </c>
      <c r="BZ393">
        <v>0</v>
      </c>
      <c r="CA393">
        <v>0</v>
      </c>
      <c r="CB393">
        <v>0</v>
      </c>
      <c r="CC393">
        <v>27</v>
      </c>
      <c r="CD393">
        <v>0</v>
      </c>
      <c r="CE393">
        <v>0</v>
      </c>
      <c r="CF393">
        <v>0</v>
      </c>
      <c r="CG393">
        <v>42</v>
      </c>
      <c r="CH393">
        <v>0</v>
      </c>
      <c r="CI393">
        <v>0</v>
      </c>
      <c r="CJ393">
        <v>0</v>
      </c>
      <c r="CK393">
        <v>42</v>
      </c>
      <c r="CL393">
        <v>0</v>
      </c>
      <c r="CM393">
        <v>0</v>
      </c>
      <c r="CN393">
        <v>0</v>
      </c>
      <c r="CO393">
        <v>35</v>
      </c>
      <c r="CP393">
        <v>0</v>
      </c>
      <c r="CQ393">
        <v>0</v>
      </c>
      <c r="CR393">
        <v>0</v>
      </c>
      <c r="CS393">
        <v>35</v>
      </c>
      <c r="CT393">
        <v>0</v>
      </c>
      <c r="CU393">
        <v>0</v>
      </c>
      <c r="CV393">
        <v>0</v>
      </c>
      <c r="CW393">
        <v>30</v>
      </c>
      <c r="CX393">
        <v>0</v>
      </c>
      <c r="CY393">
        <v>0</v>
      </c>
      <c r="CZ393">
        <v>0</v>
      </c>
      <c r="DA393">
        <v>30</v>
      </c>
      <c r="DB393">
        <v>0</v>
      </c>
      <c r="DC393">
        <v>0</v>
      </c>
      <c r="DD393">
        <v>0</v>
      </c>
      <c r="DE393">
        <v>51</v>
      </c>
      <c r="DF393">
        <v>0</v>
      </c>
      <c r="DG393">
        <v>0</v>
      </c>
      <c r="DH393">
        <v>0</v>
      </c>
      <c r="DI393">
        <v>51</v>
      </c>
      <c r="DJ393">
        <v>0</v>
      </c>
      <c r="DK393">
        <v>0</v>
      </c>
      <c r="DL393">
        <v>0</v>
      </c>
      <c r="DM393">
        <v>41</v>
      </c>
      <c r="DN393">
        <v>0</v>
      </c>
      <c r="DO393">
        <v>0</v>
      </c>
      <c r="DP393">
        <v>0</v>
      </c>
      <c r="DQ393">
        <v>41</v>
      </c>
      <c r="DR393">
        <v>0</v>
      </c>
      <c r="DS393">
        <v>0</v>
      </c>
      <c r="DT393">
        <v>86</v>
      </c>
      <c r="DU393">
        <v>2.0768749999999998</v>
      </c>
      <c r="DV393">
        <v>0</v>
      </c>
      <c r="DW393">
        <v>0</v>
      </c>
      <c r="DX393">
        <v>0</v>
      </c>
      <c r="DY393" s="4">
        <v>47118</v>
      </c>
      <c r="DZ393" s="3" t="s">
        <v>6088</v>
      </c>
      <c r="EA393">
        <v>45</v>
      </c>
      <c r="EB393">
        <v>0</v>
      </c>
      <c r="EC393">
        <v>407</v>
      </c>
      <c r="ED393">
        <v>0</v>
      </c>
      <c r="EE393">
        <v>45</v>
      </c>
      <c r="EF393">
        <v>407</v>
      </c>
      <c r="EG393">
        <v>33.916666999999997</v>
      </c>
      <c r="EH393">
        <v>1.3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448</v>
      </c>
      <c r="B394" s="3" t="s">
        <v>449</v>
      </c>
      <c r="C394" s="3" t="s">
        <v>13</v>
      </c>
      <c r="D394" s="3" t="s">
        <v>14</v>
      </c>
      <c r="E394" s="3" t="s">
        <v>1407</v>
      </c>
      <c r="F394" s="3" t="s">
        <v>1408</v>
      </c>
      <c r="G394" s="3" t="s">
        <v>1409</v>
      </c>
      <c r="H394" s="3" t="s">
        <v>1410</v>
      </c>
      <c r="I394" s="3" t="s">
        <v>55</v>
      </c>
      <c r="J394" s="3" t="s">
        <v>56</v>
      </c>
      <c r="K394" s="3" t="s">
        <v>711</v>
      </c>
      <c r="L394" s="3" t="s">
        <v>1144</v>
      </c>
      <c r="M394" s="3" t="s">
        <v>452</v>
      </c>
      <c r="N394" s="3" t="s">
        <v>454</v>
      </c>
      <c r="O394">
        <v>2</v>
      </c>
      <c r="P394" s="3" t="s">
        <v>3470</v>
      </c>
      <c r="Q394" s="3" t="s">
        <v>3470</v>
      </c>
      <c r="R394" s="3" t="s">
        <v>3470</v>
      </c>
      <c r="S394" s="3" t="s">
        <v>3453</v>
      </c>
      <c r="T394" s="3" t="s">
        <v>3454</v>
      </c>
      <c r="U394" s="3" t="s">
        <v>464</v>
      </c>
      <c r="V394" s="3" t="s">
        <v>465</v>
      </c>
      <c r="W394" s="3" t="s">
        <v>466</v>
      </c>
      <c r="X394" s="3" t="s">
        <v>466</v>
      </c>
      <c r="Y394" s="3" t="s">
        <v>467</v>
      </c>
      <c r="Z394" s="3" t="s">
        <v>579</v>
      </c>
      <c r="AA394" s="3" t="s">
        <v>4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00</v>
      </c>
      <c r="CY394">
        <v>0</v>
      </c>
      <c r="CZ394">
        <v>0</v>
      </c>
      <c r="DA394">
        <v>20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300</v>
      </c>
      <c r="DU394">
        <v>3.7499999999999999E-2</v>
      </c>
      <c r="DV394">
        <v>0</v>
      </c>
      <c r="DW394">
        <v>0</v>
      </c>
      <c r="DX394">
        <v>0</v>
      </c>
      <c r="DY394" s="4">
        <v>48171</v>
      </c>
      <c r="DZ394" s="3" t="s">
        <v>6088</v>
      </c>
      <c r="EA394">
        <v>300</v>
      </c>
      <c r="EB394">
        <v>0</v>
      </c>
      <c r="EC394">
        <v>200</v>
      </c>
      <c r="ED394">
        <v>0</v>
      </c>
      <c r="EE394">
        <v>300</v>
      </c>
      <c r="EF394">
        <v>200</v>
      </c>
      <c r="EG394">
        <v>200</v>
      </c>
      <c r="EH394">
        <v>1.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448</v>
      </c>
      <c r="B395" s="3" t="s">
        <v>449</v>
      </c>
      <c r="C395" s="3" t="s">
        <v>13</v>
      </c>
      <c r="D395" s="3" t="s">
        <v>14</v>
      </c>
      <c r="E395" s="3" t="s">
        <v>1661</v>
      </c>
      <c r="F395" s="3" t="s">
        <v>1662</v>
      </c>
      <c r="G395" s="3" t="s">
        <v>1409</v>
      </c>
      <c r="H395" s="3" t="s">
        <v>1410</v>
      </c>
      <c r="I395" s="3" t="s">
        <v>147</v>
      </c>
      <c r="J395" s="3" t="s">
        <v>148</v>
      </c>
      <c r="K395" s="3" t="s">
        <v>948</v>
      </c>
      <c r="L395" s="3" t="s">
        <v>949</v>
      </c>
      <c r="M395" s="3" t="s">
        <v>452</v>
      </c>
      <c r="N395" s="3" t="s">
        <v>454</v>
      </c>
      <c r="O395">
        <v>3</v>
      </c>
      <c r="P395" s="3" t="s">
        <v>3470</v>
      </c>
      <c r="Q395" s="3" t="s">
        <v>3470</v>
      </c>
      <c r="R395" s="3" t="s">
        <v>3470</v>
      </c>
      <c r="S395" s="3" t="s">
        <v>898</v>
      </c>
      <c r="T395" s="3" t="s">
        <v>2601</v>
      </c>
      <c r="U395" s="3" t="s">
        <v>463</v>
      </c>
      <c r="V395" s="3" t="s">
        <v>457</v>
      </c>
      <c r="W395" s="3" t="s">
        <v>4562</v>
      </c>
      <c r="X395" s="3" t="s">
        <v>4563</v>
      </c>
      <c r="Y395" s="3" t="s">
        <v>460</v>
      </c>
      <c r="Z395" s="3" t="s">
        <v>3747</v>
      </c>
      <c r="AA395" s="3" t="s">
        <v>46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00</v>
      </c>
      <c r="BC395">
        <v>0</v>
      </c>
      <c r="BD395">
        <v>0</v>
      </c>
      <c r="BE395">
        <v>10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10</v>
      </c>
      <c r="BS395">
        <v>0</v>
      </c>
      <c r="BT395">
        <v>0</v>
      </c>
      <c r="BU395">
        <v>1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60</v>
      </c>
      <c r="CI395">
        <v>0</v>
      </c>
      <c r="CJ395">
        <v>0</v>
      </c>
      <c r="CK395">
        <v>6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93</v>
      </c>
      <c r="CY395">
        <v>0</v>
      </c>
      <c r="CZ395">
        <v>0</v>
      </c>
      <c r="DA395">
        <v>93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77</v>
      </c>
      <c r="DU395">
        <v>55.439245999999997</v>
      </c>
      <c r="DV395">
        <v>0</v>
      </c>
      <c r="DW395">
        <v>0</v>
      </c>
      <c r="DX395">
        <v>0</v>
      </c>
      <c r="DY395" s="4">
        <v>46647</v>
      </c>
      <c r="DZ395" s="3" t="s">
        <v>6088</v>
      </c>
      <c r="EA395">
        <v>77</v>
      </c>
      <c r="EB395">
        <v>0</v>
      </c>
      <c r="EC395">
        <v>263</v>
      </c>
      <c r="ED395">
        <v>0</v>
      </c>
      <c r="EE395">
        <v>77</v>
      </c>
      <c r="EF395">
        <v>263</v>
      </c>
      <c r="EG395">
        <v>65.75</v>
      </c>
      <c r="EH395">
        <v>1.17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448</v>
      </c>
      <c r="B396" s="3" t="s">
        <v>449</v>
      </c>
      <c r="C396" s="3" t="s">
        <v>13</v>
      </c>
      <c r="D396" s="3" t="s">
        <v>14</v>
      </c>
      <c r="E396" s="3" t="s">
        <v>1661</v>
      </c>
      <c r="F396" s="3" t="s">
        <v>1662</v>
      </c>
      <c r="G396" s="3" t="s">
        <v>1409</v>
      </c>
      <c r="H396" s="3" t="s">
        <v>1410</v>
      </c>
      <c r="I396" s="3" t="s">
        <v>17</v>
      </c>
      <c r="J396" s="3" t="s">
        <v>18</v>
      </c>
      <c r="K396" s="3" t="s">
        <v>711</v>
      </c>
      <c r="L396" s="3" t="s">
        <v>1144</v>
      </c>
      <c r="M396" s="3" t="s">
        <v>452</v>
      </c>
      <c r="N396" s="3" t="s">
        <v>454</v>
      </c>
      <c r="O396">
        <v>5</v>
      </c>
      <c r="P396" s="3" t="s">
        <v>3470</v>
      </c>
      <c r="Q396" s="3" t="s">
        <v>3470</v>
      </c>
      <c r="R396" s="3" t="s">
        <v>3470</v>
      </c>
      <c r="S396" s="3" t="s">
        <v>669</v>
      </c>
      <c r="T396" s="3" t="s">
        <v>1958</v>
      </c>
      <c r="U396" s="3" t="s">
        <v>578</v>
      </c>
      <c r="V396" s="3" t="s">
        <v>457</v>
      </c>
      <c r="W396" s="3" t="s">
        <v>457</v>
      </c>
      <c r="X396" s="3" t="s">
        <v>4561</v>
      </c>
      <c r="Y396" s="3" t="s">
        <v>460</v>
      </c>
      <c r="Z396" s="3" t="s">
        <v>3747</v>
      </c>
      <c r="AA396" s="3" t="s">
        <v>461</v>
      </c>
      <c r="AB396">
        <v>0</v>
      </c>
      <c r="AC396">
        <v>0</v>
      </c>
      <c r="AD396">
        <v>28</v>
      </c>
      <c r="AE396">
        <v>0</v>
      </c>
      <c r="AF396">
        <v>0</v>
      </c>
      <c r="AG396">
        <v>28</v>
      </c>
      <c r="AH396">
        <v>0</v>
      </c>
      <c r="AI396">
        <v>0</v>
      </c>
      <c r="AJ396">
        <v>0</v>
      </c>
      <c r="AK396">
        <v>0</v>
      </c>
      <c r="AL396">
        <v>56</v>
      </c>
      <c r="AM396">
        <v>0</v>
      </c>
      <c r="AN396">
        <v>0</v>
      </c>
      <c r="AO396">
        <v>56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62</v>
      </c>
      <c r="BS396">
        <v>0</v>
      </c>
      <c r="BT396">
        <v>0</v>
      </c>
      <c r="BU396">
        <v>62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80</v>
      </c>
      <c r="DU396">
        <v>0.31009300000000001</v>
      </c>
      <c r="DV396">
        <v>0</v>
      </c>
      <c r="DW396">
        <v>0</v>
      </c>
      <c r="DX396">
        <v>0</v>
      </c>
      <c r="DY396" s="4">
        <v>46142</v>
      </c>
      <c r="DZ396" s="3" t="s">
        <v>6088</v>
      </c>
      <c r="EA396">
        <v>80</v>
      </c>
      <c r="EB396">
        <v>0</v>
      </c>
      <c r="EC396">
        <v>146</v>
      </c>
      <c r="ED396">
        <v>0</v>
      </c>
      <c r="EE396">
        <v>80</v>
      </c>
      <c r="EF396">
        <v>146</v>
      </c>
      <c r="EG396">
        <v>48.666666999999997</v>
      </c>
      <c r="EH396">
        <v>1.640000000000000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448</v>
      </c>
      <c r="B397" s="3" t="s">
        <v>449</v>
      </c>
      <c r="C397" s="3" t="s">
        <v>13</v>
      </c>
      <c r="D397" s="3" t="s">
        <v>14</v>
      </c>
      <c r="E397" s="3" t="s">
        <v>1407</v>
      </c>
      <c r="F397" s="3" t="s">
        <v>1408</v>
      </c>
      <c r="G397" s="3" t="s">
        <v>1409</v>
      </c>
      <c r="H397" s="3" t="s">
        <v>1410</v>
      </c>
      <c r="I397" s="3" t="s">
        <v>81</v>
      </c>
      <c r="J397" s="3" t="s">
        <v>82</v>
      </c>
      <c r="K397" s="3" t="s">
        <v>711</v>
      </c>
      <c r="L397" s="3" t="s">
        <v>1144</v>
      </c>
      <c r="M397" s="3" t="s">
        <v>452</v>
      </c>
      <c r="N397" s="3" t="s">
        <v>454</v>
      </c>
      <c r="O397">
        <v>2</v>
      </c>
      <c r="P397" s="3" t="s">
        <v>3470</v>
      </c>
      <c r="Q397" s="3" t="s">
        <v>3470</v>
      </c>
      <c r="R397" s="3" t="s">
        <v>3470</v>
      </c>
      <c r="S397" s="3" t="s">
        <v>845</v>
      </c>
      <c r="T397" s="3" t="s">
        <v>2281</v>
      </c>
      <c r="U397" s="3" t="s">
        <v>578</v>
      </c>
      <c r="V397" s="3" t="s">
        <v>457</v>
      </c>
      <c r="W397" s="3" t="s">
        <v>457</v>
      </c>
      <c r="X397" s="3" t="s">
        <v>4561</v>
      </c>
      <c r="Y397" s="3" t="s">
        <v>460</v>
      </c>
      <c r="Z397" s="3" t="s">
        <v>3746</v>
      </c>
      <c r="AA397" s="3" t="s">
        <v>461</v>
      </c>
      <c r="AB397">
        <v>0</v>
      </c>
      <c r="AC397">
        <v>1139</v>
      </c>
      <c r="AD397">
        <v>0</v>
      </c>
      <c r="AE397">
        <v>0</v>
      </c>
      <c r="AF397">
        <v>0</v>
      </c>
      <c r="AG397">
        <v>1139</v>
      </c>
      <c r="AH397">
        <v>0</v>
      </c>
      <c r="AI397">
        <v>0</v>
      </c>
      <c r="AJ397">
        <v>0</v>
      </c>
      <c r="AK397">
        <v>748</v>
      </c>
      <c r="AL397">
        <v>10</v>
      </c>
      <c r="AM397">
        <v>0</v>
      </c>
      <c r="AN397">
        <v>0</v>
      </c>
      <c r="AO397">
        <v>758</v>
      </c>
      <c r="AP397">
        <v>0</v>
      </c>
      <c r="AQ397">
        <v>0</v>
      </c>
      <c r="AR397">
        <v>0</v>
      </c>
      <c r="AS397">
        <v>741</v>
      </c>
      <c r="AT397">
        <v>32</v>
      </c>
      <c r="AU397">
        <v>0</v>
      </c>
      <c r="AV397">
        <v>0</v>
      </c>
      <c r="AW397">
        <v>773</v>
      </c>
      <c r="AX397">
        <v>0</v>
      </c>
      <c r="AY397">
        <v>0</v>
      </c>
      <c r="AZ397">
        <v>0</v>
      </c>
      <c r="BA397">
        <v>649</v>
      </c>
      <c r="BB397">
        <v>10</v>
      </c>
      <c r="BC397">
        <v>0</v>
      </c>
      <c r="BD397">
        <v>0</v>
      </c>
      <c r="BE397">
        <v>659</v>
      </c>
      <c r="BF397">
        <v>0</v>
      </c>
      <c r="BG397">
        <v>0</v>
      </c>
      <c r="BH397">
        <v>0</v>
      </c>
      <c r="BI397">
        <v>681</v>
      </c>
      <c r="BJ397">
        <v>0</v>
      </c>
      <c r="BK397">
        <v>0</v>
      </c>
      <c r="BL397">
        <v>0</v>
      </c>
      <c r="BM397">
        <v>681</v>
      </c>
      <c r="BN397">
        <v>0</v>
      </c>
      <c r="BO397">
        <v>0</v>
      </c>
      <c r="BP397">
        <v>0</v>
      </c>
      <c r="BQ397">
        <v>937</v>
      </c>
      <c r="BR397">
        <v>0</v>
      </c>
      <c r="BS397">
        <v>0</v>
      </c>
      <c r="BT397">
        <v>0</v>
      </c>
      <c r="BU397">
        <v>937</v>
      </c>
      <c r="BV397">
        <v>0</v>
      </c>
      <c r="BW397">
        <v>0</v>
      </c>
      <c r="BX397">
        <v>0</v>
      </c>
      <c r="BY397">
        <v>965</v>
      </c>
      <c r="BZ397">
        <v>0</v>
      </c>
      <c r="CA397">
        <v>0</v>
      </c>
      <c r="CB397">
        <v>0</v>
      </c>
      <c r="CC397">
        <v>965</v>
      </c>
      <c r="CD397">
        <v>0</v>
      </c>
      <c r="CE397">
        <v>0</v>
      </c>
      <c r="CF397">
        <v>0</v>
      </c>
      <c r="CG397">
        <v>2093</v>
      </c>
      <c r="CH397">
        <v>0</v>
      </c>
      <c r="CI397">
        <v>0</v>
      </c>
      <c r="CJ397">
        <v>0</v>
      </c>
      <c r="CK397">
        <v>2093</v>
      </c>
      <c r="CL397">
        <v>0</v>
      </c>
      <c r="CM397">
        <v>0</v>
      </c>
      <c r="CN397">
        <v>0</v>
      </c>
      <c r="CO397">
        <v>934</v>
      </c>
      <c r="CP397">
        <v>0</v>
      </c>
      <c r="CQ397">
        <v>0</v>
      </c>
      <c r="CR397">
        <v>0</v>
      </c>
      <c r="CS397">
        <v>934</v>
      </c>
      <c r="CT397">
        <v>0</v>
      </c>
      <c r="CU397">
        <v>0</v>
      </c>
      <c r="CV397">
        <v>0</v>
      </c>
      <c r="CW397">
        <v>1666</v>
      </c>
      <c r="CX397">
        <v>10</v>
      </c>
      <c r="CY397">
        <v>0</v>
      </c>
      <c r="CZ397">
        <v>0</v>
      </c>
      <c r="DA397">
        <v>1676</v>
      </c>
      <c r="DB397">
        <v>0</v>
      </c>
      <c r="DC397">
        <v>0</v>
      </c>
      <c r="DD397">
        <v>0</v>
      </c>
      <c r="DE397">
        <v>3495</v>
      </c>
      <c r="DF397">
        <v>0</v>
      </c>
      <c r="DG397">
        <v>0</v>
      </c>
      <c r="DH397">
        <v>0</v>
      </c>
      <c r="DI397">
        <v>3495</v>
      </c>
      <c r="DJ397">
        <v>0</v>
      </c>
      <c r="DK397">
        <v>0</v>
      </c>
      <c r="DL397">
        <v>0</v>
      </c>
      <c r="DM397">
        <v>1932</v>
      </c>
      <c r="DN397">
        <v>0</v>
      </c>
      <c r="DO397">
        <v>0</v>
      </c>
      <c r="DP397">
        <v>0</v>
      </c>
      <c r="DQ397">
        <v>1932</v>
      </c>
      <c r="DR397">
        <v>0</v>
      </c>
      <c r="DS397">
        <v>0</v>
      </c>
      <c r="DT397">
        <v>2690</v>
      </c>
      <c r="DU397">
        <v>4.8750000000000002E-2</v>
      </c>
      <c r="DV397">
        <v>0</v>
      </c>
      <c r="DW397">
        <v>0</v>
      </c>
      <c r="DX397">
        <v>0</v>
      </c>
      <c r="DY397" s="4">
        <v>46326</v>
      </c>
      <c r="DZ397" s="3" t="s">
        <v>6088</v>
      </c>
      <c r="EA397">
        <v>758</v>
      </c>
      <c r="EB397">
        <v>0</v>
      </c>
      <c r="EC397">
        <v>16042</v>
      </c>
      <c r="ED397">
        <v>0</v>
      </c>
      <c r="EE397">
        <v>758</v>
      </c>
      <c r="EF397">
        <v>16042</v>
      </c>
      <c r="EG397">
        <v>1336.833333</v>
      </c>
      <c r="EH397">
        <v>0.56999999999999995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448</v>
      </c>
      <c r="B398" s="3" t="s">
        <v>449</v>
      </c>
      <c r="C398" s="3" t="s">
        <v>13</v>
      </c>
      <c r="D398" s="3" t="s">
        <v>14</v>
      </c>
      <c r="E398" s="3" t="s">
        <v>1661</v>
      </c>
      <c r="F398" s="3" t="s">
        <v>1662</v>
      </c>
      <c r="G398" s="3" t="s">
        <v>1409</v>
      </c>
      <c r="H398" s="3" t="s">
        <v>1410</v>
      </c>
      <c r="I398" s="3" t="s">
        <v>191</v>
      </c>
      <c r="J398" s="3" t="s">
        <v>192</v>
      </c>
      <c r="K398" s="3" t="s">
        <v>948</v>
      </c>
      <c r="L398" s="3" t="s">
        <v>949</v>
      </c>
      <c r="M398" s="3" t="s">
        <v>452</v>
      </c>
      <c r="N398" s="3" t="s">
        <v>454</v>
      </c>
      <c r="O398">
        <v>4</v>
      </c>
      <c r="P398" s="3" t="s">
        <v>3470</v>
      </c>
      <c r="Q398" s="3" t="s">
        <v>3470</v>
      </c>
      <c r="R398" s="3" t="s">
        <v>3470</v>
      </c>
      <c r="S398" s="3" t="s">
        <v>780</v>
      </c>
      <c r="T398" s="3" t="s">
        <v>2148</v>
      </c>
      <c r="U398" s="3" t="s">
        <v>578</v>
      </c>
      <c r="V398" s="3" t="s">
        <v>457</v>
      </c>
      <c r="W398" s="3" t="s">
        <v>457</v>
      </c>
      <c r="X398" s="3" t="s">
        <v>4561</v>
      </c>
      <c r="Y398" s="3" t="s">
        <v>460</v>
      </c>
      <c r="Z398" s="3" t="s">
        <v>579</v>
      </c>
      <c r="AA398" s="3" t="s">
        <v>461</v>
      </c>
      <c r="AB398">
        <v>0</v>
      </c>
      <c r="AC398">
        <v>30</v>
      </c>
      <c r="AD398">
        <v>0</v>
      </c>
      <c r="AE398">
        <v>0</v>
      </c>
      <c r="AF398">
        <v>0</v>
      </c>
      <c r="AG398">
        <v>30</v>
      </c>
      <c r="AH398">
        <v>0</v>
      </c>
      <c r="AI398">
        <v>0</v>
      </c>
      <c r="AJ398">
        <v>0</v>
      </c>
      <c r="AK398">
        <v>30</v>
      </c>
      <c r="AL398">
        <v>0</v>
      </c>
      <c r="AM398">
        <v>0</v>
      </c>
      <c r="AN398">
        <v>0</v>
      </c>
      <c r="AO398">
        <v>30</v>
      </c>
      <c r="AP398">
        <v>0</v>
      </c>
      <c r="AQ398">
        <v>0</v>
      </c>
      <c r="AR398">
        <v>0</v>
      </c>
      <c r="AS398">
        <v>60</v>
      </c>
      <c r="AT398">
        <v>0</v>
      </c>
      <c r="AU398">
        <v>0</v>
      </c>
      <c r="AV398">
        <v>0</v>
      </c>
      <c r="AW398">
        <v>60</v>
      </c>
      <c r="AX398">
        <v>0</v>
      </c>
      <c r="AY398">
        <v>0</v>
      </c>
      <c r="AZ398">
        <v>0</v>
      </c>
      <c r="BA398">
        <v>180</v>
      </c>
      <c r="BB398">
        <v>0</v>
      </c>
      <c r="BC398">
        <v>0</v>
      </c>
      <c r="BD398">
        <v>0</v>
      </c>
      <c r="BE398">
        <v>180</v>
      </c>
      <c r="BF398">
        <v>0</v>
      </c>
      <c r="BG398">
        <v>0</v>
      </c>
      <c r="BH398">
        <v>0</v>
      </c>
      <c r="BI398">
        <v>30</v>
      </c>
      <c r="BJ398">
        <v>0</v>
      </c>
      <c r="BK398">
        <v>0</v>
      </c>
      <c r="BL398">
        <v>0</v>
      </c>
      <c r="BM398">
        <v>3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30</v>
      </c>
      <c r="BZ398">
        <v>0</v>
      </c>
      <c r="CA398">
        <v>0</v>
      </c>
      <c r="CB398">
        <v>0</v>
      </c>
      <c r="CC398">
        <v>30</v>
      </c>
      <c r="CD398">
        <v>0</v>
      </c>
      <c r="CE398">
        <v>0</v>
      </c>
      <c r="CF398">
        <v>0</v>
      </c>
      <c r="CG398">
        <v>30</v>
      </c>
      <c r="CH398">
        <v>0</v>
      </c>
      <c r="CI398">
        <v>0</v>
      </c>
      <c r="CJ398">
        <v>0</v>
      </c>
      <c r="CK398">
        <v>30</v>
      </c>
      <c r="CL398">
        <v>0</v>
      </c>
      <c r="CM398">
        <v>0</v>
      </c>
      <c r="CN398">
        <v>0</v>
      </c>
      <c r="CO398">
        <v>30</v>
      </c>
      <c r="CP398">
        <v>0</v>
      </c>
      <c r="CQ398">
        <v>0</v>
      </c>
      <c r="CR398">
        <v>0</v>
      </c>
      <c r="CS398">
        <v>30</v>
      </c>
      <c r="CT398">
        <v>0</v>
      </c>
      <c r="CU398">
        <v>0</v>
      </c>
      <c r="CV398">
        <v>0</v>
      </c>
      <c r="CW398">
        <v>30</v>
      </c>
      <c r="CX398">
        <v>0</v>
      </c>
      <c r="CY398">
        <v>0</v>
      </c>
      <c r="CZ398">
        <v>0</v>
      </c>
      <c r="DA398">
        <v>30</v>
      </c>
      <c r="DB398">
        <v>0</v>
      </c>
      <c r="DC398">
        <v>0</v>
      </c>
      <c r="DD398">
        <v>0</v>
      </c>
      <c r="DE398">
        <v>30</v>
      </c>
      <c r="DF398">
        <v>0</v>
      </c>
      <c r="DG398">
        <v>0</v>
      </c>
      <c r="DH398">
        <v>0</v>
      </c>
      <c r="DI398">
        <v>30</v>
      </c>
      <c r="DJ398">
        <v>0</v>
      </c>
      <c r="DK398">
        <v>0</v>
      </c>
      <c r="DL398">
        <v>0</v>
      </c>
      <c r="DM398">
        <v>180</v>
      </c>
      <c r="DN398">
        <v>0</v>
      </c>
      <c r="DO398">
        <v>0</v>
      </c>
      <c r="DP398">
        <v>0</v>
      </c>
      <c r="DQ398">
        <v>180</v>
      </c>
      <c r="DR398">
        <v>0</v>
      </c>
      <c r="DS398">
        <v>0</v>
      </c>
      <c r="DT398">
        <v>280</v>
      </c>
      <c r="DU398">
        <v>7.3124999999999996E-2</v>
      </c>
      <c r="DV398">
        <v>0</v>
      </c>
      <c r="DW398">
        <v>0</v>
      </c>
      <c r="DX398">
        <v>0</v>
      </c>
      <c r="DY398" s="4">
        <v>46660</v>
      </c>
      <c r="DZ398" s="3" t="s">
        <v>6088</v>
      </c>
      <c r="EA398">
        <v>100</v>
      </c>
      <c r="EB398">
        <v>0</v>
      </c>
      <c r="EC398">
        <v>660</v>
      </c>
      <c r="ED398">
        <v>0</v>
      </c>
      <c r="EE398">
        <v>100</v>
      </c>
      <c r="EF398">
        <v>660</v>
      </c>
      <c r="EG398">
        <v>60</v>
      </c>
      <c r="EH398">
        <v>1.6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448</v>
      </c>
      <c r="B399" s="3" t="s">
        <v>449</v>
      </c>
      <c r="C399" s="3" t="s">
        <v>13</v>
      </c>
      <c r="D399" s="3" t="s">
        <v>14</v>
      </c>
      <c r="E399" s="3" t="s">
        <v>1407</v>
      </c>
      <c r="F399" s="3" t="s">
        <v>1408</v>
      </c>
      <c r="G399" s="3" t="s">
        <v>1409</v>
      </c>
      <c r="H399" s="3" t="s">
        <v>1410</v>
      </c>
      <c r="I399" s="3" t="s">
        <v>313</v>
      </c>
      <c r="J399" s="3" t="s">
        <v>314</v>
      </c>
      <c r="K399" s="3" t="s">
        <v>948</v>
      </c>
      <c r="L399" s="3" t="s">
        <v>949</v>
      </c>
      <c r="M399" s="3" t="s">
        <v>452</v>
      </c>
      <c r="N399" s="3" t="s">
        <v>454</v>
      </c>
      <c r="O399">
        <v>2</v>
      </c>
      <c r="P399" s="3" t="s">
        <v>3470</v>
      </c>
      <c r="Q399" s="3" t="s">
        <v>3470</v>
      </c>
      <c r="R399" s="3" t="s">
        <v>3470</v>
      </c>
      <c r="S399" s="3" t="s">
        <v>1447</v>
      </c>
      <c r="T399" s="3" t="s">
        <v>2635</v>
      </c>
      <c r="U399" s="3" t="s">
        <v>463</v>
      </c>
      <c r="V399" s="3" t="s">
        <v>457</v>
      </c>
      <c r="W399" s="3" t="s">
        <v>457</v>
      </c>
      <c r="X399" s="3" t="s">
        <v>4561</v>
      </c>
      <c r="Y399" s="3" t="s">
        <v>467</v>
      </c>
      <c r="Z399" s="3" t="s">
        <v>3747</v>
      </c>
      <c r="AA399" s="3" t="s">
        <v>46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60</v>
      </c>
      <c r="BC399">
        <v>0</v>
      </c>
      <c r="BD399">
        <v>0</v>
      </c>
      <c r="BE399">
        <v>6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32</v>
      </c>
      <c r="BS399">
        <v>0</v>
      </c>
      <c r="BT399">
        <v>0</v>
      </c>
      <c r="BU399">
        <v>32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16</v>
      </c>
      <c r="CI399">
        <v>0</v>
      </c>
      <c r="CJ399">
        <v>0</v>
      </c>
      <c r="CK399">
        <v>16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22</v>
      </c>
      <c r="DU399">
        <v>1.2E-5</v>
      </c>
      <c r="DV399">
        <v>0</v>
      </c>
      <c r="DW399">
        <v>0</v>
      </c>
      <c r="DX399">
        <v>0</v>
      </c>
      <c r="DY399" s="4">
        <v>46996</v>
      </c>
      <c r="DZ399" s="3" t="s">
        <v>6088</v>
      </c>
      <c r="EA399">
        <v>22</v>
      </c>
      <c r="EB399">
        <v>0</v>
      </c>
      <c r="EC399">
        <v>108</v>
      </c>
      <c r="ED399">
        <v>0</v>
      </c>
      <c r="EE399">
        <v>22</v>
      </c>
      <c r="EF399">
        <v>108</v>
      </c>
      <c r="EG399">
        <v>36</v>
      </c>
      <c r="EH399">
        <v>0.6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448</v>
      </c>
      <c r="B400" s="3" t="s">
        <v>449</v>
      </c>
      <c r="C400" s="3" t="s">
        <v>13</v>
      </c>
      <c r="D400" s="3" t="s">
        <v>14</v>
      </c>
      <c r="E400" s="3" t="s">
        <v>1661</v>
      </c>
      <c r="F400" s="3" t="s">
        <v>1662</v>
      </c>
      <c r="G400" s="3" t="s">
        <v>1409</v>
      </c>
      <c r="H400" s="3" t="s">
        <v>1410</v>
      </c>
      <c r="I400" s="3" t="s">
        <v>59</v>
      </c>
      <c r="J400" s="3" t="s">
        <v>60</v>
      </c>
      <c r="K400" s="3" t="s">
        <v>711</v>
      </c>
      <c r="L400" s="3" t="s">
        <v>1144</v>
      </c>
      <c r="M400" s="3" t="s">
        <v>452</v>
      </c>
      <c r="N400" s="3" t="s">
        <v>454</v>
      </c>
      <c r="O400">
        <v>4</v>
      </c>
      <c r="P400" s="3" t="s">
        <v>3470</v>
      </c>
      <c r="Q400" s="3" t="s">
        <v>3470</v>
      </c>
      <c r="R400" s="3" t="s">
        <v>3470</v>
      </c>
      <c r="S400" s="3" t="s">
        <v>1008</v>
      </c>
      <c r="T400" s="3" t="s">
        <v>4205</v>
      </c>
      <c r="U400" s="3" t="s">
        <v>743</v>
      </c>
      <c r="V400" s="3" t="s">
        <v>457</v>
      </c>
      <c r="W400" s="3" t="s">
        <v>457</v>
      </c>
      <c r="X400" s="3" t="s">
        <v>4561</v>
      </c>
      <c r="Y400" s="3" t="s">
        <v>460</v>
      </c>
      <c r="Z400" s="3" t="s">
        <v>579</v>
      </c>
      <c r="AA400" s="3" t="s">
        <v>46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3</v>
      </c>
      <c r="DN400">
        <v>0</v>
      </c>
      <c r="DO400">
        <v>0</v>
      </c>
      <c r="DP400">
        <v>0</v>
      </c>
      <c r="DQ400">
        <v>3</v>
      </c>
      <c r="DR400">
        <v>0</v>
      </c>
      <c r="DS400">
        <v>0</v>
      </c>
      <c r="DT400">
        <v>4</v>
      </c>
      <c r="DU400">
        <v>11.1875</v>
      </c>
      <c r="DV400">
        <v>0</v>
      </c>
      <c r="DW400">
        <v>0</v>
      </c>
      <c r="DX400">
        <v>0</v>
      </c>
      <c r="DY400" s="4">
        <v>46173</v>
      </c>
      <c r="DZ400" s="3" t="s">
        <v>6088</v>
      </c>
      <c r="EA400">
        <v>1</v>
      </c>
      <c r="EB400">
        <v>0</v>
      </c>
      <c r="EC400">
        <v>4</v>
      </c>
      <c r="ED400">
        <v>0</v>
      </c>
      <c r="EE400">
        <v>1</v>
      </c>
      <c r="EF400">
        <v>4</v>
      </c>
      <c r="EG400">
        <v>2</v>
      </c>
      <c r="EH400">
        <v>0.5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448</v>
      </c>
      <c r="B401" s="3" t="s">
        <v>449</v>
      </c>
      <c r="C401" s="3" t="s">
        <v>13</v>
      </c>
      <c r="D401" s="3" t="s">
        <v>14</v>
      </c>
      <c r="E401" s="3" t="s">
        <v>1661</v>
      </c>
      <c r="F401" s="3" t="s">
        <v>1662</v>
      </c>
      <c r="G401" s="3" t="s">
        <v>1409</v>
      </c>
      <c r="H401" s="3" t="s">
        <v>1410</v>
      </c>
      <c r="I401" s="3" t="s">
        <v>83</v>
      </c>
      <c r="J401" s="3" t="s">
        <v>84</v>
      </c>
      <c r="K401" s="3" t="s">
        <v>711</v>
      </c>
      <c r="L401" s="3" t="s">
        <v>1144</v>
      </c>
      <c r="M401" s="3" t="s">
        <v>452</v>
      </c>
      <c r="N401" s="3" t="s">
        <v>454</v>
      </c>
      <c r="O401">
        <v>3</v>
      </c>
      <c r="P401" s="3" t="s">
        <v>3470</v>
      </c>
      <c r="Q401" s="3" t="s">
        <v>3470</v>
      </c>
      <c r="R401" s="3" t="s">
        <v>3470</v>
      </c>
      <c r="S401" s="3" t="s">
        <v>912</v>
      </c>
      <c r="T401" s="3" t="s">
        <v>2627</v>
      </c>
      <c r="U401" s="3" t="s">
        <v>463</v>
      </c>
      <c r="V401" s="3" t="s">
        <v>457</v>
      </c>
      <c r="W401" s="3" t="s">
        <v>4562</v>
      </c>
      <c r="X401" s="3" t="s">
        <v>4563</v>
      </c>
      <c r="Y401" s="3" t="s">
        <v>460</v>
      </c>
      <c r="Z401" s="3" t="s">
        <v>3747</v>
      </c>
      <c r="AA401" s="3" t="s">
        <v>4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39</v>
      </c>
      <c r="CI401">
        <v>0</v>
      </c>
      <c r="CJ401">
        <v>0</v>
      </c>
      <c r="CK401">
        <v>39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45</v>
      </c>
      <c r="DU401">
        <v>60.109820999999997</v>
      </c>
      <c r="DV401">
        <v>20</v>
      </c>
      <c r="DW401">
        <v>0</v>
      </c>
      <c r="DX401">
        <v>0</v>
      </c>
      <c r="DY401" s="4">
        <v>46295</v>
      </c>
      <c r="DZ401" s="3" t="s">
        <v>6088</v>
      </c>
      <c r="EA401">
        <v>65</v>
      </c>
      <c r="EB401">
        <v>0</v>
      </c>
      <c r="EC401">
        <v>39</v>
      </c>
      <c r="ED401">
        <v>0</v>
      </c>
      <c r="EE401">
        <v>65</v>
      </c>
      <c r="EF401">
        <v>39</v>
      </c>
      <c r="EG401">
        <v>39</v>
      </c>
      <c r="EH401">
        <v>1.67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448</v>
      </c>
      <c r="B402" s="3" t="s">
        <v>449</v>
      </c>
      <c r="C402" s="3" t="s">
        <v>13</v>
      </c>
      <c r="D402" s="3" t="s">
        <v>14</v>
      </c>
      <c r="E402" s="3" t="s">
        <v>1661</v>
      </c>
      <c r="F402" s="3" t="s">
        <v>1662</v>
      </c>
      <c r="G402" s="3" t="s">
        <v>1409</v>
      </c>
      <c r="H402" s="3" t="s">
        <v>1410</v>
      </c>
      <c r="I402" s="3" t="s">
        <v>315</v>
      </c>
      <c r="J402" s="3" t="s">
        <v>316</v>
      </c>
      <c r="K402" s="3" t="s">
        <v>948</v>
      </c>
      <c r="L402" s="3" t="s">
        <v>949</v>
      </c>
      <c r="M402" s="3" t="s">
        <v>452</v>
      </c>
      <c r="N402" s="3" t="s">
        <v>454</v>
      </c>
      <c r="O402">
        <v>3</v>
      </c>
      <c r="P402" s="3" t="s">
        <v>3470</v>
      </c>
      <c r="Q402" s="3" t="s">
        <v>3470</v>
      </c>
      <c r="R402" s="3" t="s">
        <v>3470</v>
      </c>
      <c r="S402" s="3" t="s">
        <v>621</v>
      </c>
      <c r="T402" s="3" t="s">
        <v>2552</v>
      </c>
      <c r="U402" s="3" t="s">
        <v>622</v>
      </c>
      <c r="V402" s="3" t="s">
        <v>457</v>
      </c>
      <c r="W402" s="3" t="s">
        <v>457</v>
      </c>
      <c r="X402" s="3" t="s">
        <v>4561</v>
      </c>
      <c r="Y402" s="3" t="s">
        <v>460</v>
      </c>
      <c r="Z402" s="3" t="s">
        <v>3746</v>
      </c>
      <c r="AA402" s="3" t="s">
        <v>461</v>
      </c>
      <c r="AB402">
        <v>0</v>
      </c>
      <c r="AC402">
        <v>5</v>
      </c>
      <c r="AD402">
        <v>0</v>
      </c>
      <c r="AE402">
        <v>0</v>
      </c>
      <c r="AF402">
        <v>0</v>
      </c>
      <c r="AG402">
        <v>5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5</v>
      </c>
      <c r="AT402">
        <v>0</v>
      </c>
      <c r="AU402">
        <v>0</v>
      </c>
      <c r="AV402">
        <v>0</v>
      </c>
      <c r="AW402">
        <v>5</v>
      </c>
      <c r="AX402">
        <v>0</v>
      </c>
      <c r="AY402">
        <v>0</v>
      </c>
      <c r="AZ402">
        <v>0</v>
      </c>
      <c r="BA402">
        <v>7</v>
      </c>
      <c r="BB402">
        <v>0</v>
      </c>
      <c r="BC402">
        <v>0</v>
      </c>
      <c r="BD402">
        <v>0</v>
      </c>
      <c r="BE402">
        <v>7</v>
      </c>
      <c r="BF402">
        <v>0</v>
      </c>
      <c r="BG402">
        <v>0</v>
      </c>
      <c r="BH402">
        <v>0</v>
      </c>
      <c r="BI402">
        <v>6</v>
      </c>
      <c r="BJ402">
        <v>0</v>
      </c>
      <c r="BK402">
        <v>0</v>
      </c>
      <c r="BL402">
        <v>0</v>
      </c>
      <c r="BM402">
        <v>6</v>
      </c>
      <c r="BN402">
        <v>0</v>
      </c>
      <c r="BO402">
        <v>0</v>
      </c>
      <c r="BP402">
        <v>0</v>
      </c>
      <c r="BQ402">
        <v>5</v>
      </c>
      <c r="BR402">
        <v>0</v>
      </c>
      <c r="BS402">
        <v>0</v>
      </c>
      <c r="BT402">
        <v>0</v>
      </c>
      <c r="BU402">
        <v>5</v>
      </c>
      <c r="BV402">
        <v>0</v>
      </c>
      <c r="BW402">
        <v>0</v>
      </c>
      <c r="BX402">
        <v>0</v>
      </c>
      <c r="BY402">
        <v>14</v>
      </c>
      <c r="BZ402">
        <v>0</v>
      </c>
      <c r="CA402">
        <v>0</v>
      </c>
      <c r="CB402">
        <v>0</v>
      </c>
      <c r="CC402">
        <v>14</v>
      </c>
      <c r="CD402">
        <v>0</v>
      </c>
      <c r="CE402">
        <v>0</v>
      </c>
      <c r="CF402">
        <v>0</v>
      </c>
      <c r="CG402">
        <v>6</v>
      </c>
      <c r="CH402">
        <v>0</v>
      </c>
      <c r="CI402">
        <v>0</v>
      </c>
      <c r="CJ402">
        <v>0</v>
      </c>
      <c r="CK402">
        <v>6</v>
      </c>
      <c r="CL402">
        <v>0</v>
      </c>
      <c r="CM402">
        <v>0</v>
      </c>
      <c r="CN402">
        <v>0</v>
      </c>
      <c r="CO402">
        <v>20</v>
      </c>
      <c r="CP402">
        <v>0</v>
      </c>
      <c r="CQ402">
        <v>0</v>
      </c>
      <c r="CR402">
        <v>0</v>
      </c>
      <c r="CS402">
        <v>20</v>
      </c>
      <c r="CT402">
        <v>0</v>
      </c>
      <c r="CU402">
        <v>0</v>
      </c>
      <c r="CV402">
        <v>0</v>
      </c>
      <c r="CW402">
        <v>3</v>
      </c>
      <c r="CX402">
        <v>0</v>
      </c>
      <c r="CY402">
        <v>0</v>
      </c>
      <c r="CZ402">
        <v>0</v>
      </c>
      <c r="DA402">
        <v>3</v>
      </c>
      <c r="DB402">
        <v>0</v>
      </c>
      <c r="DC402">
        <v>0</v>
      </c>
      <c r="DD402">
        <v>0</v>
      </c>
      <c r="DE402">
        <v>2</v>
      </c>
      <c r="DF402">
        <v>0</v>
      </c>
      <c r="DG402">
        <v>0</v>
      </c>
      <c r="DH402">
        <v>0</v>
      </c>
      <c r="DI402">
        <v>2</v>
      </c>
      <c r="DJ402">
        <v>0</v>
      </c>
      <c r="DK402">
        <v>0</v>
      </c>
      <c r="DL402">
        <v>0</v>
      </c>
      <c r="DM402">
        <v>29</v>
      </c>
      <c r="DN402">
        <v>0</v>
      </c>
      <c r="DO402">
        <v>0</v>
      </c>
      <c r="DP402">
        <v>0</v>
      </c>
      <c r="DQ402">
        <v>29</v>
      </c>
      <c r="DR402">
        <v>0</v>
      </c>
      <c r="DS402">
        <v>0</v>
      </c>
      <c r="DT402">
        <v>35</v>
      </c>
      <c r="DU402">
        <v>0.6875</v>
      </c>
      <c r="DV402">
        <v>0</v>
      </c>
      <c r="DW402">
        <v>0</v>
      </c>
      <c r="DX402">
        <v>0</v>
      </c>
      <c r="DY402" s="4">
        <v>46387</v>
      </c>
      <c r="DZ402" s="3" t="s">
        <v>6088</v>
      </c>
      <c r="EA402">
        <v>6</v>
      </c>
      <c r="EB402">
        <v>0</v>
      </c>
      <c r="EC402">
        <v>102</v>
      </c>
      <c r="ED402">
        <v>0</v>
      </c>
      <c r="EE402">
        <v>6</v>
      </c>
      <c r="EF402">
        <v>102</v>
      </c>
      <c r="EG402">
        <v>9.2727269999999997</v>
      </c>
      <c r="EH402">
        <v>0.6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448</v>
      </c>
      <c r="B403" s="3" t="s">
        <v>449</v>
      </c>
      <c r="C403" s="3" t="s">
        <v>13</v>
      </c>
      <c r="D403" s="3" t="s">
        <v>14</v>
      </c>
      <c r="E403" s="3" t="s">
        <v>1661</v>
      </c>
      <c r="F403" s="3" t="s">
        <v>1662</v>
      </c>
      <c r="G403" s="3" t="s">
        <v>1409</v>
      </c>
      <c r="H403" s="3" t="s">
        <v>1410</v>
      </c>
      <c r="I403" s="3" t="s">
        <v>67</v>
      </c>
      <c r="J403" s="3" t="s">
        <v>68</v>
      </c>
      <c r="K403" s="3" t="s">
        <v>711</v>
      </c>
      <c r="L403" s="3" t="s">
        <v>1144</v>
      </c>
      <c r="M403" s="3" t="s">
        <v>452</v>
      </c>
      <c r="N403" s="3" t="s">
        <v>454</v>
      </c>
      <c r="O403">
        <v>1</v>
      </c>
      <c r="P403" s="3" t="s">
        <v>3470</v>
      </c>
      <c r="Q403" s="3" t="s">
        <v>3470</v>
      </c>
      <c r="R403" s="3" t="s">
        <v>3470</v>
      </c>
      <c r="S403" s="3" t="s">
        <v>899</v>
      </c>
      <c r="T403" s="3" t="s">
        <v>2605</v>
      </c>
      <c r="U403" s="3" t="s">
        <v>464</v>
      </c>
      <c r="V403" s="3" t="s">
        <v>465</v>
      </c>
      <c r="W403" s="3" t="s">
        <v>500</v>
      </c>
      <c r="X403" s="3" t="s">
        <v>501</v>
      </c>
      <c r="Y403" s="3" t="s">
        <v>467</v>
      </c>
      <c r="Z403" s="3" t="s">
        <v>3746</v>
      </c>
      <c r="AA403" s="3" t="s">
        <v>461</v>
      </c>
      <c r="AB403">
        <v>0</v>
      </c>
      <c r="AC403">
        <v>0</v>
      </c>
      <c r="AD403">
        <v>2</v>
      </c>
      <c r="AE403">
        <v>0</v>
      </c>
      <c r="AF403">
        <v>0</v>
      </c>
      <c r="AG403">
        <v>2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1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0</v>
      </c>
      <c r="CH403">
        <v>1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</v>
      </c>
      <c r="DU403">
        <v>13.75</v>
      </c>
      <c r="DV403">
        <v>0</v>
      </c>
      <c r="DW403">
        <v>0</v>
      </c>
      <c r="DX403">
        <v>0</v>
      </c>
      <c r="DY403" s="4">
        <v>46752</v>
      </c>
      <c r="DZ403" s="3" t="s">
        <v>6088</v>
      </c>
      <c r="EA403">
        <v>2</v>
      </c>
      <c r="EB403">
        <v>0</v>
      </c>
      <c r="EC403">
        <v>5</v>
      </c>
      <c r="ED403">
        <v>0</v>
      </c>
      <c r="EE403">
        <v>2</v>
      </c>
      <c r="EF403">
        <v>5</v>
      </c>
      <c r="EG403">
        <v>1.25</v>
      </c>
      <c r="EH403">
        <v>1.6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448</v>
      </c>
      <c r="B404" s="3" t="s">
        <v>449</v>
      </c>
      <c r="C404" s="3" t="s">
        <v>13</v>
      </c>
      <c r="D404" s="3" t="s">
        <v>14</v>
      </c>
      <c r="E404" s="3" t="s">
        <v>1407</v>
      </c>
      <c r="F404" s="3" t="s">
        <v>1408</v>
      </c>
      <c r="G404" s="3" t="s">
        <v>1409</v>
      </c>
      <c r="H404" s="3" t="s">
        <v>1410</v>
      </c>
      <c r="I404" s="3" t="s">
        <v>43</v>
      </c>
      <c r="J404" s="3" t="s">
        <v>44</v>
      </c>
      <c r="K404" s="3" t="s">
        <v>711</v>
      </c>
      <c r="L404" s="3" t="s">
        <v>1144</v>
      </c>
      <c r="M404" s="3" t="s">
        <v>452</v>
      </c>
      <c r="N404" s="3" t="s">
        <v>454</v>
      </c>
      <c r="O404">
        <v>1</v>
      </c>
      <c r="P404" s="3" t="s">
        <v>3470</v>
      </c>
      <c r="Q404" s="3" t="s">
        <v>3470</v>
      </c>
      <c r="R404" s="3" t="s">
        <v>3470</v>
      </c>
      <c r="S404" s="3" t="s">
        <v>833</v>
      </c>
      <c r="T404" s="3" t="s">
        <v>2257</v>
      </c>
      <c r="U404" s="3" t="s">
        <v>578</v>
      </c>
      <c r="V404" s="3" t="s">
        <v>457</v>
      </c>
      <c r="W404" s="3" t="s">
        <v>457</v>
      </c>
      <c r="X404" s="3" t="s">
        <v>4561</v>
      </c>
      <c r="Y404" s="3" t="s">
        <v>460</v>
      </c>
      <c r="Z404" s="3" t="s">
        <v>579</v>
      </c>
      <c r="AA404" s="3" t="s">
        <v>46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4</v>
      </c>
      <c r="AL404">
        <v>0</v>
      </c>
      <c r="AM404">
        <v>0</v>
      </c>
      <c r="AN404">
        <v>0</v>
      </c>
      <c r="AO404">
        <v>4</v>
      </c>
      <c r="AP404">
        <v>0</v>
      </c>
      <c r="AQ404">
        <v>0</v>
      </c>
      <c r="AR404">
        <v>0</v>
      </c>
      <c r="AS404">
        <v>15</v>
      </c>
      <c r="AT404">
        <v>0</v>
      </c>
      <c r="AU404">
        <v>0</v>
      </c>
      <c r="AV404">
        <v>0</v>
      </c>
      <c r="AW404">
        <v>15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0</v>
      </c>
      <c r="DU404">
        <v>1.3</v>
      </c>
      <c r="DV404">
        <v>0</v>
      </c>
      <c r="DW404">
        <v>0</v>
      </c>
      <c r="DX404">
        <v>0</v>
      </c>
      <c r="DY404" s="4">
        <v>46203</v>
      </c>
      <c r="DZ404" s="3" t="s">
        <v>6088</v>
      </c>
      <c r="EA404">
        <v>10</v>
      </c>
      <c r="EB404">
        <v>0</v>
      </c>
      <c r="EC404">
        <v>19</v>
      </c>
      <c r="ED404">
        <v>0</v>
      </c>
      <c r="EE404">
        <v>10</v>
      </c>
      <c r="EF404">
        <v>19</v>
      </c>
      <c r="EG404">
        <v>9.5</v>
      </c>
      <c r="EH404">
        <v>1.05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448</v>
      </c>
      <c r="B405" s="3" t="s">
        <v>449</v>
      </c>
      <c r="C405" s="3" t="s">
        <v>13</v>
      </c>
      <c r="D405" s="3" t="s">
        <v>14</v>
      </c>
      <c r="E405" s="3" t="s">
        <v>1661</v>
      </c>
      <c r="F405" s="3" t="s">
        <v>1662</v>
      </c>
      <c r="G405" s="3" t="s">
        <v>1409</v>
      </c>
      <c r="H405" s="3" t="s">
        <v>1410</v>
      </c>
      <c r="I405" s="3" t="s">
        <v>23</v>
      </c>
      <c r="J405" s="3" t="s">
        <v>24</v>
      </c>
      <c r="K405" s="3" t="s">
        <v>711</v>
      </c>
      <c r="L405" s="3" t="s">
        <v>712</v>
      </c>
      <c r="M405" s="3" t="s">
        <v>452</v>
      </c>
      <c r="N405" s="3" t="s">
        <v>454</v>
      </c>
      <c r="O405">
        <v>4</v>
      </c>
      <c r="P405" s="3" t="s">
        <v>3470</v>
      </c>
      <c r="Q405" s="3" t="s">
        <v>3470</v>
      </c>
      <c r="R405" s="3" t="s">
        <v>3470</v>
      </c>
      <c r="S405" s="3" t="s">
        <v>910</v>
      </c>
      <c r="T405" s="3" t="s">
        <v>2625</v>
      </c>
      <c r="U405" s="3" t="s">
        <v>463</v>
      </c>
      <c r="V405" s="3" t="s">
        <v>457</v>
      </c>
      <c r="W405" s="3" t="s">
        <v>4562</v>
      </c>
      <c r="X405" s="3" t="s">
        <v>4563</v>
      </c>
      <c r="Y405" s="3" t="s">
        <v>460</v>
      </c>
      <c r="Z405" s="3" t="s">
        <v>3747</v>
      </c>
      <c r="AA405" s="3" t="s">
        <v>461</v>
      </c>
      <c r="AB405">
        <v>0</v>
      </c>
      <c r="AC405">
        <v>0</v>
      </c>
      <c r="AD405">
        <v>110</v>
      </c>
      <c r="AE405">
        <v>0</v>
      </c>
      <c r="AF405">
        <v>0</v>
      </c>
      <c r="AG405">
        <v>110</v>
      </c>
      <c r="AH405">
        <v>0</v>
      </c>
      <c r="AI405">
        <v>0</v>
      </c>
      <c r="AJ405">
        <v>0</v>
      </c>
      <c r="AK405">
        <v>0</v>
      </c>
      <c r="AL405">
        <v>112</v>
      </c>
      <c r="AM405">
        <v>0</v>
      </c>
      <c r="AN405">
        <v>0</v>
      </c>
      <c r="AO405">
        <v>112</v>
      </c>
      <c r="AP405">
        <v>0</v>
      </c>
      <c r="AQ405">
        <v>0</v>
      </c>
      <c r="AR405">
        <v>0</v>
      </c>
      <c r="AS405">
        <v>0</v>
      </c>
      <c r="AT405">
        <v>35</v>
      </c>
      <c r="AU405">
        <v>0</v>
      </c>
      <c r="AV405">
        <v>0</v>
      </c>
      <c r="AW405">
        <v>35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29</v>
      </c>
      <c r="BS405">
        <v>0</v>
      </c>
      <c r="BT405">
        <v>0</v>
      </c>
      <c r="BU405">
        <v>29</v>
      </c>
      <c r="BV405">
        <v>0</v>
      </c>
      <c r="BW405">
        <v>0</v>
      </c>
      <c r="BX405">
        <v>0</v>
      </c>
      <c r="BY405">
        <v>0</v>
      </c>
      <c r="BZ405">
        <v>266</v>
      </c>
      <c r="CA405">
        <v>0</v>
      </c>
      <c r="CB405">
        <v>0</v>
      </c>
      <c r="CC405">
        <v>266</v>
      </c>
      <c r="CD405">
        <v>0</v>
      </c>
      <c r="CE405">
        <v>0</v>
      </c>
      <c r="CF405">
        <v>0</v>
      </c>
      <c r="CG405">
        <v>0</v>
      </c>
      <c r="CH405">
        <v>365</v>
      </c>
      <c r="CI405">
        <v>0</v>
      </c>
      <c r="CJ405">
        <v>0</v>
      </c>
      <c r="CK405">
        <v>365</v>
      </c>
      <c r="CL405">
        <v>0</v>
      </c>
      <c r="CM405">
        <v>0</v>
      </c>
      <c r="CN405">
        <v>0</v>
      </c>
      <c r="CO405">
        <v>0</v>
      </c>
      <c r="CP405">
        <v>568</v>
      </c>
      <c r="CQ405">
        <v>0</v>
      </c>
      <c r="CR405">
        <v>0</v>
      </c>
      <c r="CS405">
        <v>568</v>
      </c>
      <c r="CT405">
        <v>0</v>
      </c>
      <c r="CU405">
        <v>0</v>
      </c>
      <c r="CV405">
        <v>0</v>
      </c>
      <c r="CW405">
        <v>0</v>
      </c>
      <c r="CX405">
        <v>412</v>
      </c>
      <c r="CY405">
        <v>0</v>
      </c>
      <c r="CZ405">
        <v>0</v>
      </c>
      <c r="DA405">
        <v>412</v>
      </c>
      <c r="DB405">
        <v>0</v>
      </c>
      <c r="DC405">
        <v>0</v>
      </c>
      <c r="DD405">
        <v>0</v>
      </c>
      <c r="DE405">
        <v>0</v>
      </c>
      <c r="DF405">
        <v>360</v>
      </c>
      <c r="DG405">
        <v>0</v>
      </c>
      <c r="DH405">
        <v>0</v>
      </c>
      <c r="DI405">
        <v>360</v>
      </c>
      <c r="DJ405">
        <v>0</v>
      </c>
      <c r="DK405">
        <v>0</v>
      </c>
      <c r="DL405">
        <v>0</v>
      </c>
      <c r="DM405">
        <v>0</v>
      </c>
      <c r="DN405">
        <v>117</v>
      </c>
      <c r="DO405">
        <v>0</v>
      </c>
      <c r="DP405">
        <v>0</v>
      </c>
      <c r="DQ405">
        <v>117</v>
      </c>
      <c r="DR405">
        <v>0</v>
      </c>
      <c r="DS405">
        <v>0</v>
      </c>
      <c r="DT405">
        <v>95</v>
      </c>
      <c r="DU405">
        <v>21.074358</v>
      </c>
      <c r="DV405">
        <v>100</v>
      </c>
      <c r="DW405">
        <v>0</v>
      </c>
      <c r="DX405">
        <v>0</v>
      </c>
      <c r="DY405" s="4">
        <v>46053</v>
      </c>
      <c r="DZ405" s="3" t="s">
        <v>6088</v>
      </c>
      <c r="EA405">
        <v>78</v>
      </c>
      <c r="EB405">
        <v>0</v>
      </c>
      <c r="EC405">
        <v>2374</v>
      </c>
      <c r="ED405">
        <v>0</v>
      </c>
      <c r="EE405">
        <v>78</v>
      </c>
      <c r="EF405">
        <v>2374</v>
      </c>
      <c r="EG405">
        <v>237.4</v>
      </c>
      <c r="EH405">
        <v>0.33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448</v>
      </c>
      <c r="B406" s="3" t="s">
        <v>449</v>
      </c>
      <c r="C406" s="3" t="s">
        <v>13</v>
      </c>
      <c r="D406" s="3" t="s">
        <v>14</v>
      </c>
      <c r="E406" s="3" t="s">
        <v>1407</v>
      </c>
      <c r="F406" s="3" t="s">
        <v>1408</v>
      </c>
      <c r="G406" s="3" t="s">
        <v>1409</v>
      </c>
      <c r="H406" s="3" t="s">
        <v>1410</v>
      </c>
      <c r="I406" s="3" t="s">
        <v>289</v>
      </c>
      <c r="J406" s="3" t="s">
        <v>290</v>
      </c>
      <c r="K406" s="3" t="s">
        <v>948</v>
      </c>
      <c r="L406" s="3" t="s">
        <v>949</v>
      </c>
      <c r="M406" s="3" t="s">
        <v>452</v>
      </c>
      <c r="N406" s="3" t="s">
        <v>454</v>
      </c>
      <c r="O406">
        <v>2</v>
      </c>
      <c r="P406" s="3" t="s">
        <v>3470</v>
      </c>
      <c r="Q406" s="3" t="s">
        <v>3470</v>
      </c>
      <c r="R406" s="3" t="s">
        <v>3470</v>
      </c>
      <c r="S406" s="3" t="s">
        <v>760</v>
      </c>
      <c r="T406" s="3" t="s">
        <v>2118</v>
      </c>
      <c r="U406" s="3" t="s">
        <v>743</v>
      </c>
      <c r="V406" s="3" t="s">
        <v>457</v>
      </c>
      <c r="W406" s="3" t="s">
        <v>457</v>
      </c>
      <c r="X406" s="3" t="s">
        <v>4561</v>
      </c>
      <c r="Y406" s="3" t="s">
        <v>460</v>
      </c>
      <c r="Z406" s="3" t="s">
        <v>579</v>
      </c>
      <c r="AA406" s="3" t="s">
        <v>461</v>
      </c>
      <c r="AB406">
        <v>0</v>
      </c>
      <c r="AC406">
        <v>13</v>
      </c>
      <c r="AD406">
        <v>0</v>
      </c>
      <c r="AE406">
        <v>0</v>
      </c>
      <c r="AF406">
        <v>0</v>
      </c>
      <c r="AG406">
        <v>13</v>
      </c>
      <c r="AH406">
        <v>0</v>
      </c>
      <c r="AI406">
        <v>0</v>
      </c>
      <c r="AJ406">
        <v>0</v>
      </c>
      <c r="AK406">
        <v>23</v>
      </c>
      <c r="AL406">
        <v>0</v>
      </c>
      <c r="AM406">
        <v>0</v>
      </c>
      <c r="AN406">
        <v>0</v>
      </c>
      <c r="AO406">
        <v>23</v>
      </c>
      <c r="AP406">
        <v>0</v>
      </c>
      <c r="AQ406">
        <v>0</v>
      </c>
      <c r="AR406">
        <v>0</v>
      </c>
      <c r="AS406">
        <v>15</v>
      </c>
      <c r="AT406">
        <v>0</v>
      </c>
      <c r="AU406">
        <v>0</v>
      </c>
      <c r="AV406">
        <v>0</v>
      </c>
      <c r="AW406">
        <v>15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7</v>
      </c>
      <c r="BJ406">
        <v>0</v>
      </c>
      <c r="BK406">
        <v>0</v>
      </c>
      <c r="BL406">
        <v>0</v>
      </c>
      <c r="BM406">
        <v>17</v>
      </c>
      <c r="BN406">
        <v>0</v>
      </c>
      <c r="BO406">
        <v>0</v>
      </c>
      <c r="BP406">
        <v>0</v>
      </c>
      <c r="BQ406">
        <v>18</v>
      </c>
      <c r="BR406">
        <v>0</v>
      </c>
      <c r="BS406">
        <v>0</v>
      </c>
      <c r="BT406">
        <v>0</v>
      </c>
      <c r="BU406">
        <v>18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24</v>
      </c>
      <c r="DN406">
        <v>1</v>
      </c>
      <c r="DO406">
        <v>0</v>
      </c>
      <c r="DP406">
        <v>0</v>
      </c>
      <c r="DQ406">
        <v>25</v>
      </c>
      <c r="DR406">
        <v>0</v>
      </c>
      <c r="DS406">
        <v>0</v>
      </c>
      <c r="DT406">
        <v>49</v>
      </c>
      <c r="DU406">
        <v>1.4534879999999999</v>
      </c>
      <c r="DV406">
        <v>0</v>
      </c>
      <c r="DW406">
        <v>0</v>
      </c>
      <c r="DX406">
        <v>0</v>
      </c>
      <c r="DY406" s="4">
        <v>47299</v>
      </c>
      <c r="DZ406" s="3" t="s">
        <v>6088</v>
      </c>
      <c r="EA406">
        <v>24</v>
      </c>
      <c r="EB406">
        <v>0</v>
      </c>
      <c r="EC406">
        <v>112</v>
      </c>
      <c r="ED406">
        <v>0</v>
      </c>
      <c r="EE406">
        <v>24</v>
      </c>
      <c r="EF406">
        <v>112</v>
      </c>
      <c r="EG406">
        <v>16</v>
      </c>
      <c r="EH406">
        <v>1.5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448</v>
      </c>
      <c r="B407" s="3" t="s">
        <v>449</v>
      </c>
      <c r="C407" s="3" t="s">
        <v>13</v>
      </c>
      <c r="D407" s="3" t="s">
        <v>14</v>
      </c>
      <c r="E407" s="3" t="s">
        <v>1407</v>
      </c>
      <c r="F407" s="3" t="s">
        <v>1408</v>
      </c>
      <c r="G407" s="3" t="s">
        <v>1409</v>
      </c>
      <c r="H407" s="3" t="s">
        <v>1410</v>
      </c>
      <c r="I407" s="3" t="s">
        <v>153</v>
      </c>
      <c r="J407" s="3" t="s">
        <v>154</v>
      </c>
      <c r="K407" s="3" t="s">
        <v>948</v>
      </c>
      <c r="L407" s="3" t="s">
        <v>949</v>
      </c>
      <c r="M407" s="3" t="s">
        <v>452</v>
      </c>
      <c r="N407" s="3" t="s">
        <v>454</v>
      </c>
      <c r="O407">
        <v>2</v>
      </c>
      <c r="P407" s="3" t="s">
        <v>3470</v>
      </c>
      <c r="Q407" s="3" t="s">
        <v>3470</v>
      </c>
      <c r="R407" s="3" t="s">
        <v>3470</v>
      </c>
      <c r="S407" s="3" t="s">
        <v>842</v>
      </c>
      <c r="T407" s="3" t="s">
        <v>2279</v>
      </c>
      <c r="U407" s="3" t="s">
        <v>475</v>
      </c>
      <c r="V407" s="3" t="s">
        <v>457</v>
      </c>
      <c r="W407" s="3" t="s">
        <v>457</v>
      </c>
      <c r="X407" s="3" t="s">
        <v>4561</v>
      </c>
      <c r="Y407" s="3" t="s">
        <v>460</v>
      </c>
      <c r="Z407" s="3" t="s">
        <v>3746</v>
      </c>
      <c r="AA407" s="3" t="s">
        <v>461</v>
      </c>
      <c r="AB407">
        <v>0</v>
      </c>
      <c r="AC407">
        <v>10</v>
      </c>
      <c r="AD407">
        <v>0</v>
      </c>
      <c r="AE407">
        <v>0</v>
      </c>
      <c r="AF407">
        <v>0</v>
      </c>
      <c r="AG407">
        <v>10</v>
      </c>
      <c r="AH407">
        <v>0</v>
      </c>
      <c r="AI407">
        <v>0</v>
      </c>
      <c r="AJ407">
        <v>0</v>
      </c>
      <c r="AK407">
        <v>5</v>
      </c>
      <c r="AL407">
        <v>0</v>
      </c>
      <c r="AM407">
        <v>0</v>
      </c>
      <c r="AN407">
        <v>0</v>
      </c>
      <c r="AO407">
        <v>5</v>
      </c>
      <c r="AP407">
        <v>0</v>
      </c>
      <c r="AQ407">
        <v>0</v>
      </c>
      <c r="AR407">
        <v>0</v>
      </c>
      <c r="AS407">
        <v>5</v>
      </c>
      <c r="AT407">
        <v>0</v>
      </c>
      <c r="AU407">
        <v>0</v>
      </c>
      <c r="AV407">
        <v>0</v>
      </c>
      <c r="AW407">
        <v>5</v>
      </c>
      <c r="AX407">
        <v>0</v>
      </c>
      <c r="AY407">
        <v>0</v>
      </c>
      <c r="AZ407">
        <v>0</v>
      </c>
      <c r="BA407">
        <v>5</v>
      </c>
      <c r="BB407">
        <v>1</v>
      </c>
      <c r="BC407">
        <v>0</v>
      </c>
      <c r="BD407">
        <v>0</v>
      </c>
      <c r="BE407">
        <v>6</v>
      </c>
      <c r="BF407">
        <v>0</v>
      </c>
      <c r="BG407">
        <v>0</v>
      </c>
      <c r="BH407">
        <v>0</v>
      </c>
      <c r="BI407">
        <v>6</v>
      </c>
      <c r="BJ407">
        <v>0</v>
      </c>
      <c r="BK407">
        <v>0</v>
      </c>
      <c r="BL407">
        <v>0</v>
      </c>
      <c r="BM407">
        <v>6</v>
      </c>
      <c r="BN407">
        <v>0</v>
      </c>
      <c r="BO407">
        <v>0</v>
      </c>
      <c r="BP407">
        <v>0</v>
      </c>
      <c r="BQ407">
        <v>4</v>
      </c>
      <c r="BR407">
        <v>0</v>
      </c>
      <c r="BS407">
        <v>0</v>
      </c>
      <c r="BT407">
        <v>0</v>
      </c>
      <c r="BU407">
        <v>4</v>
      </c>
      <c r="BV407">
        <v>0</v>
      </c>
      <c r="BW407">
        <v>0</v>
      </c>
      <c r="BX407">
        <v>0</v>
      </c>
      <c r="BY407">
        <v>12</v>
      </c>
      <c r="BZ407">
        <v>1</v>
      </c>
      <c r="CA407">
        <v>0</v>
      </c>
      <c r="CB407">
        <v>0</v>
      </c>
      <c r="CC407">
        <v>13</v>
      </c>
      <c r="CD407">
        <v>0</v>
      </c>
      <c r="CE407">
        <v>0</v>
      </c>
      <c r="CF407">
        <v>0</v>
      </c>
      <c r="CG407">
        <v>3</v>
      </c>
      <c r="CH407">
        <v>1</v>
      </c>
      <c r="CI407">
        <v>0</v>
      </c>
      <c r="CJ407">
        <v>0</v>
      </c>
      <c r="CK407">
        <v>4</v>
      </c>
      <c r="CL407">
        <v>0</v>
      </c>
      <c r="CM407">
        <v>0</v>
      </c>
      <c r="CN407">
        <v>0</v>
      </c>
      <c r="CO407">
        <v>13</v>
      </c>
      <c r="CP407">
        <v>0</v>
      </c>
      <c r="CQ407">
        <v>0</v>
      </c>
      <c r="CR407">
        <v>0</v>
      </c>
      <c r="CS407">
        <v>13</v>
      </c>
      <c r="CT407">
        <v>0</v>
      </c>
      <c r="CU407">
        <v>0</v>
      </c>
      <c r="CV407">
        <v>0</v>
      </c>
      <c r="CW407">
        <v>9</v>
      </c>
      <c r="CX407">
        <v>0</v>
      </c>
      <c r="CY407">
        <v>0</v>
      </c>
      <c r="CZ407">
        <v>0</v>
      </c>
      <c r="DA407">
        <v>9</v>
      </c>
      <c r="DB407">
        <v>0</v>
      </c>
      <c r="DC407">
        <v>0</v>
      </c>
      <c r="DD407">
        <v>0</v>
      </c>
      <c r="DE407">
        <v>19</v>
      </c>
      <c r="DF407">
        <v>0</v>
      </c>
      <c r="DG407">
        <v>0</v>
      </c>
      <c r="DH407">
        <v>0</v>
      </c>
      <c r="DI407">
        <v>19</v>
      </c>
      <c r="DJ407">
        <v>0</v>
      </c>
      <c r="DK407">
        <v>0</v>
      </c>
      <c r="DL407">
        <v>0</v>
      </c>
      <c r="DM407">
        <v>11</v>
      </c>
      <c r="DN407">
        <v>0</v>
      </c>
      <c r="DO407">
        <v>0</v>
      </c>
      <c r="DP407">
        <v>0</v>
      </c>
      <c r="DQ407">
        <v>11</v>
      </c>
      <c r="DR407">
        <v>0</v>
      </c>
      <c r="DS407">
        <v>0</v>
      </c>
      <c r="DT407">
        <v>23</v>
      </c>
      <c r="DU407">
        <v>2.1</v>
      </c>
      <c r="DV407">
        <v>0</v>
      </c>
      <c r="DW407">
        <v>0</v>
      </c>
      <c r="DX407">
        <v>0</v>
      </c>
      <c r="DY407" s="4">
        <v>47208</v>
      </c>
      <c r="DZ407" s="3" t="s">
        <v>6088</v>
      </c>
      <c r="EA407">
        <v>12</v>
      </c>
      <c r="EB407">
        <v>0</v>
      </c>
      <c r="EC407">
        <v>105</v>
      </c>
      <c r="ED407">
        <v>0</v>
      </c>
      <c r="EE407">
        <v>12</v>
      </c>
      <c r="EF407">
        <v>105</v>
      </c>
      <c r="EG407">
        <v>8.75</v>
      </c>
      <c r="EH407">
        <v>1.37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448</v>
      </c>
      <c r="B408" s="3" t="s">
        <v>449</v>
      </c>
      <c r="C408" s="3" t="s">
        <v>13</v>
      </c>
      <c r="D408" s="3" t="s">
        <v>14</v>
      </c>
      <c r="E408" s="3" t="s">
        <v>1661</v>
      </c>
      <c r="F408" s="3" t="s">
        <v>1662</v>
      </c>
      <c r="G408" s="3" t="s">
        <v>1409</v>
      </c>
      <c r="H408" s="3" t="s">
        <v>1410</v>
      </c>
      <c r="I408" s="3" t="s">
        <v>75</v>
      </c>
      <c r="J408" s="3" t="s">
        <v>76</v>
      </c>
      <c r="K408" s="3" t="s">
        <v>711</v>
      </c>
      <c r="L408" s="3" t="s">
        <v>1144</v>
      </c>
      <c r="M408" s="3" t="s">
        <v>452</v>
      </c>
      <c r="N408" s="3" t="s">
        <v>454</v>
      </c>
      <c r="O408">
        <v>3</v>
      </c>
      <c r="P408" s="3" t="s">
        <v>3470</v>
      </c>
      <c r="Q408" s="3" t="s">
        <v>3470</v>
      </c>
      <c r="R408" s="3" t="s">
        <v>3470</v>
      </c>
      <c r="S408" s="3" t="s">
        <v>837</v>
      </c>
      <c r="T408" s="3" t="s">
        <v>2267</v>
      </c>
      <c r="U408" s="3" t="s">
        <v>578</v>
      </c>
      <c r="V408" s="3" t="s">
        <v>457</v>
      </c>
      <c r="W408" s="3" t="s">
        <v>457</v>
      </c>
      <c r="X408" s="3" t="s">
        <v>4561</v>
      </c>
      <c r="Y408" s="3" t="s">
        <v>460</v>
      </c>
      <c r="Z408" s="3" t="s">
        <v>579</v>
      </c>
      <c r="AA408" s="3" t="s">
        <v>461</v>
      </c>
      <c r="AB408">
        <v>0</v>
      </c>
      <c r="AC408">
        <v>49</v>
      </c>
      <c r="AD408">
        <v>0</v>
      </c>
      <c r="AE408">
        <v>0</v>
      </c>
      <c r="AF408">
        <v>0</v>
      </c>
      <c r="AG408">
        <v>49</v>
      </c>
      <c r="AH408">
        <v>0</v>
      </c>
      <c r="AI408">
        <v>0</v>
      </c>
      <c r="AJ408">
        <v>0</v>
      </c>
      <c r="AK408">
        <v>277</v>
      </c>
      <c r="AL408">
        <v>0</v>
      </c>
      <c r="AM408">
        <v>0</v>
      </c>
      <c r="AN408">
        <v>0</v>
      </c>
      <c r="AO408">
        <v>277</v>
      </c>
      <c r="AP408">
        <v>0</v>
      </c>
      <c r="AQ408">
        <v>0</v>
      </c>
      <c r="AR408">
        <v>0</v>
      </c>
      <c r="AS408">
        <v>119</v>
      </c>
      <c r="AT408">
        <v>0</v>
      </c>
      <c r="AU408">
        <v>0</v>
      </c>
      <c r="AV408">
        <v>0</v>
      </c>
      <c r="AW408">
        <v>119</v>
      </c>
      <c r="AX408">
        <v>0</v>
      </c>
      <c r="AY408">
        <v>0</v>
      </c>
      <c r="AZ408">
        <v>0</v>
      </c>
      <c r="BA408">
        <v>91</v>
      </c>
      <c r="BB408">
        <v>0</v>
      </c>
      <c r="BC408">
        <v>0</v>
      </c>
      <c r="BD408">
        <v>0</v>
      </c>
      <c r="BE408">
        <v>91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69</v>
      </c>
      <c r="DN408">
        <v>0</v>
      </c>
      <c r="DO408">
        <v>0</v>
      </c>
      <c r="DP408">
        <v>0</v>
      </c>
      <c r="DQ408">
        <v>69</v>
      </c>
      <c r="DR408">
        <v>0</v>
      </c>
      <c r="DS408">
        <v>0</v>
      </c>
      <c r="DT408">
        <v>300</v>
      </c>
      <c r="DU408">
        <v>1.5</v>
      </c>
      <c r="DV408">
        <v>0</v>
      </c>
      <c r="DW408">
        <v>0</v>
      </c>
      <c r="DX408">
        <v>0</v>
      </c>
      <c r="DY408" s="4">
        <v>46568</v>
      </c>
      <c r="DZ408" s="3" t="s">
        <v>6088</v>
      </c>
      <c r="EA408">
        <v>231</v>
      </c>
      <c r="EB408">
        <v>0</v>
      </c>
      <c r="EC408">
        <v>605</v>
      </c>
      <c r="ED408">
        <v>0</v>
      </c>
      <c r="EE408">
        <v>231</v>
      </c>
      <c r="EF408">
        <v>605</v>
      </c>
      <c r="EG408">
        <v>121</v>
      </c>
      <c r="EH408">
        <v>1.910000000000000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448</v>
      </c>
      <c r="B409" s="3" t="s">
        <v>449</v>
      </c>
      <c r="C409" s="3" t="s">
        <v>13</v>
      </c>
      <c r="D409" s="3" t="s">
        <v>14</v>
      </c>
      <c r="E409" s="3" t="s">
        <v>1661</v>
      </c>
      <c r="F409" s="3" t="s">
        <v>1662</v>
      </c>
      <c r="G409" s="3" t="s">
        <v>1409</v>
      </c>
      <c r="H409" s="3" t="s">
        <v>1410</v>
      </c>
      <c r="I409" s="3" t="s">
        <v>268</v>
      </c>
      <c r="J409" s="3" t="s">
        <v>269</v>
      </c>
      <c r="K409" s="3" t="s">
        <v>948</v>
      </c>
      <c r="L409" s="3" t="s">
        <v>949</v>
      </c>
      <c r="M409" s="3" t="s">
        <v>452</v>
      </c>
      <c r="N409" s="3" t="s">
        <v>454</v>
      </c>
      <c r="O409">
        <v>4</v>
      </c>
      <c r="P409" s="3" t="s">
        <v>3470</v>
      </c>
      <c r="Q409" s="3" t="s">
        <v>3470</v>
      </c>
      <c r="R409" s="3" t="s">
        <v>3470</v>
      </c>
      <c r="S409" s="3" t="s">
        <v>887</v>
      </c>
      <c r="T409" s="3" t="s">
        <v>2736</v>
      </c>
      <c r="U409" s="3" t="s">
        <v>463</v>
      </c>
      <c r="V409" s="3" t="s">
        <v>457</v>
      </c>
      <c r="W409" s="3" t="s">
        <v>457</v>
      </c>
      <c r="X409" s="3" t="s">
        <v>4561</v>
      </c>
      <c r="Y409" s="3" t="s">
        <v>467</v>
      </c>
      <c r="Z409" s="3" t="s">
        <v>3747</v>
      </c>
      <c r="AA409" s="3" t="s">
        <v>46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6</v>
      </c>
      <c r="CQ409">
        <v>0</v>
      </c>
      <c r="CR409">
        <v>0</v>
      </c>
      <c r="CS409">
        <v>6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.2E-5</v>
      </c>
      <c r="DV409">
        <v>4</v>
      </c>
      <c r="DW409">
        <v>0</v>
      </c>
      <c r="DX409">
        <v>0</v>
      </c>
      <c r="DY409" s="4">
        <v>46752</v>
      </c>
      <c r="DZ409" s="3" t="s">
        <v>6088</v>
      </c>
      <c r="EA409">
        <v>4</v>
      </c>
      <c r="EB409">
        <v>0</v>
      </c>
      <c r="EC409">
        <v>6</v>
      </c>
      <c r="ED409">
        <v>0</v>
      </c>
      <c r="EE409">
        <v>4</v>
      </c>
      <c r="EF409">
        <v>6</v>
      </c>
      <c r="EG409">
        <v>6</v>
      </c>
      <c r="EH409">
        <v>0.67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448</v>
      </c>
      <c r="B410" s="3" t="s">
        <v>449</v>
      </c>
      <c r="C410" s="3" t="s">
        <v>13</v>
      </c>
      <c r="D410" s="3" t="s">
        <v>14</v>
      </c>
      <c r="E410" s="3" t="s">
        <v>1661</v>
      </c>
      <c r="F410" s="3" t="s">
        <v>1662</v>
      </c>
      <c r="G410" s="3" t="s">
        <v>1409</v>
      </c>
      <c r="H410" s="3" t="s">
        <v>1410</v>
      </c>
      <c r="I410" s="3" t="s">
        <v>399</v>
      </c>
      <c r="J410" s="3" t="s">
        <v>400</v>
      </c>
      <c r="K410" s="3" t="s">
        <v>948</v>
      </c>
      <c r="L410" s="3" t="s">
        <v>949</v>
      </c>
      <c r="M410" s="3" t="s">
        <v>452</v>
      </c>
      <c r="N410" s="3" t="s">
        <v>454</v>
      </c>
      <c r="O410">
        <v>4</v>
      </c>
      <c r="P410" s="3" t="s">
        <v>3470</v>
      </c>
      <c r="Q410" s="3" t="s">
        <v>3470</v>
      </c>
      <c r="R410" s="3" t="s">
        <v>3470</v>
      </c>
      <c r="S410" s="3" t="s">
        <v>4925</v>
      </c>
      <c r="T410" s="3" t="s">
        <v>4926</v>
      </c>
      <c r="U410" s="3" t="s">
        <v>578</v>
      </c>
      <c r="V410" s="3" t="s">
        <v>457</v>
      </c>
      <c r="W410" s="3" t="s">
        <v>457</v>
      </c>
      <c r="X410" s="3" t="s">
        <v>4561</v>
      </c>
      <c r="Y410" s="3" t="s">
        <v>460</v>
      </c>
      <c r="Z410" s="3" t="s">
        <v>3747</v>
      </c>
      <c r="AA410" s="3" t="s">
        <v>46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52</v>
      </c>
      <c r="BC410">
        <v>0</v>
      </c>
      <c r="BD410">
        <v>0</v>
      </c>
      <c r="BE410">
        <v>52</v>
      </c>
      <c r="BF410">
        <v>0</v>
      </c>
      <c r="BG410">
        <v>0</v>
      </c>
      <c r="BH410">
        <v>0</v>
      </c>
      <c r="BI410">
        <v>0</v>
      </c>
      <c r="BJ410">
        <v>59</v>
      </c>
      <c r="BK410">
        <v>0</v>
      </c>
      <c r="BL410">
        <v>0</v>
      </c>
      <c r="BM410">
        <v>59</v>
      </c>
      <c r="BN410">
        <v>0</v>
      </c>
      <c r="BO410">
        <v>0</v>
      </c>
      <c r="BP410">
        <v>0</v>
      </c>
      <c r="BQ410">
        <v>0</v>
      </c>
      <c r="BR410">
        <v>74</v>
      </c>
      <c r="BS410">
        <v>0</v>
      </c>
      <c r="BT410">
        <v>0</v>
      </c>
      <c r="BU410">
        <v>74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59</v>
      </c>
      <c r="CI410">
        <v>0</v>
      </c>
      <c r="CJ410">
        <v>0</v>
      </c>
      <c r="CK410">
        <v>59</v>
      </c>
      <c r="CL410">
        <v>0</v>
      </c>
      <c r="CM410">
        <v>0</v>
      </c>
      <c r="CN410">
        <v>0</v>
      </c>
      <c r="CO410">
        <v>0</v>
      </c>
      <c r="CP410">
        <v>44</v>
      </c>
      <c r="CQ410">
        <v>0</v>
      </c>
      <c r="CR410">
        <v>0</v>
      </c>
      <c r="CS410">
        <v>44</v>
      </c>
      <c r="CT410">
        <v>0</v>
      </c>
      <c r="CU410">
        <v>0</v>
      </c>
      <c r="CV410">
        <v>0</v>
      </c>
      <c r="CW410">
        <v>0</v>
      </c>
      <c r="CX410">
        <v>36</v>
      </c>
      <c r="CY410">
        <v>0</v>
      </c>
      <c r="CZ410">
        <v>0</v>
      </c>
      <c r="DA410">
        <v>36</v>
      </c>
      <c r="DB410">
        <v>0</v>
      </c>
      <c r="DC410">
        <v>0</v>
      </c>
      <c r="DD410">
        <v>0</v>
      </c>
      <c r="DE410">
        <v>0</v>
      </c>
      <c r="DF410">
        <v>14</v>
      </c>
      <c r="DG410">
        <v>0</v>
      </c>
      <c r="DH410">
        <v>0</v>
      </c>
      <c r="DI410">
        <v>14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42</v>
      </c>
      <c r="DU410">
        <v>3.9077329999999999</v>
      </c>
      <c r="DV410">
        <v>0</v>
      </c>
      <c r="DW410">
        <v>0</v>
      </c>
      <c r="DX410">
        <v>0</v>
      </c>
      <c r="DY410" s="4">
        <v>46418</v>
      </c>
      <c r="DZ410" s="3" t="s">
        <v>6088</v>
      </c>
      <c r="EA410">
        <v>42</v>
      </c>
      <c r="EB410">
        <v>0</v>
      </c>
      <c r="EC410">
        <v>338</v>
      </c>
      <c r="ED410">
        <v>0</v>
      </c>
      <c r="EE410">
        <v>42</v>
      </c>
      <c r="EF410">
        <v>338</v>
      </c>
      <c r="EG410">
        <v>48.285713999999999</v>
      </c>
      <c r="EH410">
        <v>0.87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448</v>
      </c>
      <c r="B411" s="3" t="s">
        <v>449</v>
      </c>
      <c r="C411" s="3" t="s">
        <v>13</v>
      </c>
      <c r="D411" s="3" t="s">
        <v>14</v>
      </c>
      <c r="E411" s="3" t="s">
        <v>1407</v>
      </c>
      <c r="F411" s="3" t="s">
        <v>1408</v>
      </c>
      <c r="G411" s="3" t="s">
        <v>1409</v>
      </c>
      <c r="H411" s="3" t="s">
        <v>1410</v>
      </c>
      <c r="I411" s="3" t="s">
        <v>365</v>
      </c>
      <c r="J411" s="3" t="s">
        <v>366</v>
      </c>
      <c r="K411" s="3" t="s">
        <v>948</v>
      </c>
      <c r="L411" s="3" t="s">
        <v>960</v>
      </c>
      <c r="M411" s="3" t="s">
        <v>452</v>
      </c>
      <c r="N411" s="3" t="s">
        <v>454</v>
      </c>
      <c r="O411">
        <v>1</v>
      </c>
      <c r="P411" s="3" t="s">
        <v>3470</v>
      </c>
      <c r="Q411" s="3" t="s">
        <v>3470</v>
      </c>
      <c r="R411" s="3" t="s">
        <v>3470</v>
      </c>
      <c r="S411" s="3" t="s">
        <v>966</v>
      </c>
      <c r="T411" s="3" t="s">
        <v>2576</v>
      </c>
      <c r="U411" s="3" t="s">
        <v>578</v>
      </c>
      <c r="V411" s="3" t="s">
        <v>457</v>
      </c>
      <c r="W411" s="3" t="s">
        <v>4564</v>
      </c>
      <c r="X411" s="3" t="s">
        <v>4565</v>
      </c>
      <c r="Y411" s="3" t="s">
        <v>460</v>
      </c>
      <c r="Z411" s="3" t="s">
        <v>3746</v>
      </c>
      <c r="AA411" s="3" t="s">
        <v>46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35</v>
      </c>
      <c r="DF411">
        <v>0</v>
      </c>
      <c r="DG411">
        <v>0</v>
      </c>
      <c r="DH411">
        <v>0</v>
      </c>
      <c r="DI411">
        <v>35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45</v>
      </c>
      <c r="DU411">
        <v>0.05</v>
      </c>
      <c r="DV411">
        <v>0</v>
      </c>
      <c r="DW411">
        <v>0</v>
      </c>
      <c r="DX411">
        <v>0</v>
      </c>
      <c r="DY411" s="4">
        <v>46295</v>
      </c>
      <c r="DZ411" s="3" t="s">
        <v>6088</v>
      </c>
      <c r="EA411">
        <v>45</v>
      </c>
      <c r="EB411">
        <v>0</v>
      </c>
      <c r="EC411">
        <v>35</v>
      </c>
      <c r="ED411">
        <v>0</v>
      </c>
      <c r="EE411">
        <v>45</v>
      </c>
      <c r="EF411">
        <v>35</v>
      </c>
      <c r="EG411">
        <v>35</v>
      </c>
      <c r="EH411">
        <v>1.2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448</v>
      </c>
      <c r="B412" s="3" t="s">
        <v>449</v>
      </c>
      <c r="C412" s="3" t="s">
        <v>13</v>
      </c>
      <c r="D412" s="3" t="s">
        <v>14</v>
      </c>
      <c r="E412" s="3" t="s">
        <v>1661</v>
      </c>
      <c r="F412" s="3" t="s">
        <v>1662</v>
      </c>
      <c r="G412" s="3" t="s">
        <v>1409</v>
      </c>
      <c r="H412" s="3" t="s">
        <v>1410</v>
      </c>
      <c r="I412" s="3" t="s">
        <v>73</v>
      </c>
      <c r="J412" s="3" t="s">
        <v>74</v>
      </c>
      <c r="K412" s="3" t="s">
        <v>711</v>
      </c>
      <c r="L412" s="3" t="s">
        <v>1144</v>
      </c>
      <c r="M412" s="3" t="s">
        <v>452</v>
      </c>
      <c r="N412" s="3" t="s">
        <v>454</v>
      </c>
      <c r="O412">
        <v>3</v>
      </c>
      <c r="P412" s="3" t="s">
        <v>3470</v>
      </c>
      <c r="Q412" s="3" t="s">
        <v>3470</v>
      </c>
      <c r="R412" s="3" t="s">
        <v>3470</v>
      </c>
      <c r="S412" s="3" t="s">
        <v>592</v>
      </c>
      <c r="T412" s="3" t="s">
        <v>2513</v>
      </c>
      <c r="U412" s="3" t="s">
        <v>585</v>
      </c>
      <c r="V412" s="3" t="s">
        <v>457</v>
      </c>
      <c r="W412" s="3" t="s">
        <v>457</v>
      </c>
      <c r="X412" s="3" t="s">
        <v>4561</v>
      </c>
      <c r="Y412" s="3" t="s">
        <v>460</v>
      </c>
      <c r="Z412" s="3" t="s">
        <v>579</v>
      </c>
      <c r="AA412" s="3" t="s">
        <v>46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2</v>
      </c>
      <c r="CX412">
        <v>0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10</v>
      </c>
      <c r="DF412">
        <v>0</v>
      </c>
      <c r="DG412">
        <v>0</v>
      </c>
      <c r="DH412">
        <v>0</v>
      </c>
      <c r="DI412">
        <v>10</v>
      </c>
      <c r="DJ412">
        <v>0</v>
      </c>
      <c r="DK412">
        <v>0</v>
      </c>
      <c r="DL412">
        <v>0</v>
      </c>
      <c r="DM412">
        <v>65</v>
      </c>
      <c r="DN412">
        <v>0</v>
      </c>
      <c r="DO412">
        <v>0</v>
      </c>
      <c r="DP412">
        <v>0</v>
      </c>
      <c r="DQ412">
        <v>65</v>
      </c>
      <c r="DR412">
        <v>0</v>
      </c>
      <c r="DS412">
        <v>0</v>
      </c>
      <c r="DT412">
        <v>88</v>
      </c>
      <c r="DU412">
        <v>6.875</v>
      </c>
      <c r="DV412">
        <v>0</v>
      </c>
      <c r="DW412">
        <v>0</v>
      </c>
      <c r="DX412">
        <v>0</v>
      </c>
      <c r="DY412" s="4">
        <v>46446</v>
      </c>
      <c r="DZ412" s="3" t="s">
        <v>6088</v>
      </c>
      <c r="EA412">
        <v>23</v>
      </c>
      <c r="EB412">
        <v>0</v>
      </c>
      <c r="EC412">
        <v>77</v>
      </c>
      <c r="ED412">
        <v>0</v>
      </c>
      <c r="EE412">
        <v>23</v>
      </c>
      <c r="EF412">
        <v>77</v>
      </c>
      <c r="EG412">
        <v>25.666667</v>
      </c>
      <c r="EH412">
        <v>0.9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448</v>
      </c>
      <c r="B413" s="3" t="s">
        <v>449</v>
      </c>
      <c r="C413" s="3" t="s">
        <v>13</v>
      </c>
      <c r="D413" s="3" t="s">
        <v>14</v>
      </c>
      <c r="E413" s="3" t="s">
        <v>1407</v>
      </c>
      <c r="F413" s="3" t="s">
        <v>1408</v>
      </c>
      <c r="G413" s="3" t="s">
        <v>1409</v>
      </c>
      <c r="H413" s="3" t="s">
        <v>1410</v>
      </c>
      <c r="I413" s="3" t="s">
        <v>161</v>
      </c>
      <c r="J413" s="3" t="s">
        <v>162</v>
      </c>
      <c r="K413" s="3" t="s">
        <v>948</v>
      </c>
      <c r="L413" s="3" t="s">
        <v>949</v>
      </c>
      <c r="M413" s="3" t="s">
        <v>452</v>
      </c>
      <c r="N413" s="3" t="s">
        <v>454</v>
      </c>
      <c r="O413">
        <v>1</v>
      </c>
      <c r="P413" s="3" t="s">
        <v>3470</v>
      </c>
      <c r="Q413" s="3" t="s">
        <v>3470</v>
      </c>
      <c r="R413" s="3" t="s">
        <v>3470</v>
      </c>
      <c r="S413" s="3" t="s">
        <v>893</v>
      </c>
      <c r="T413" s="3" t="s">
        <v>2512</v>
      </c>
      <c r="U413" s="3" t="s">
        <v>475</v>
      </c>
      <c r="V413" s="3" t="s">
        <v>457</v>
      </c>
      <c r="W413" s="3" t="s">
        <v>4559</v>
      </c>
      <c r="X413" s="3" t="s">
        <v>4560</v>
      </c>
      <c r="Y413" s="3" t="s">
        <v>460</v>
      </c>
      <c r="Z413" s="3" t="s">
        <v>3746</v>
      </c>
      <c r="AA413" s="3" t="s">
        <v>46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1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3</v>
      </c>
      <c r="CY413">
        <v>0</v>
      </c>
      <c r="CZ413">
        <v>0</v>
      </c>
      <c r="DA413">
        <v>3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29.75</v>
      </c>
      <c r="DV413">
        <v>2</v>
      </c>
      <c r="DW413">
        <v>0</v>
      </c>
      <c r="DX413">
        <v>0</v>
      </c>
      <c r="DY413" s="4">
        <v>46904</v>
      </c>
      <c r="DZ413" s="3" t="s">
        <v>6088</v>
      </c>
      <c r="EA413">
        <v>2</v>
      </c>
      <c r="EB413">
        <v>0</v>
      </c>
      <c r="EC413">
        <v>4</v>
      </c>
      <c r="ED413">
        <v>0</v>
      </c>
      <c r="EE413">
        <v>2</v>
      </c>
      <c r="EF413">
        <v>4</v>
      </c>
      <c r="EG413">
        <v>2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448</v>
      </c>
      <c r="B414" s="3" t="s">
        <v>449</v>
      </c>
      <c r="C414" s="3" t="s">
        <v>13</v>
      </c>
      <c r="D414" s="3" t="s">
        <v>14</v>
      </c>
      <c r="E414" s="3" t="s">
        <v>1407</v>
      </c>
      <c r="F414" s="3" t="s">
        <v>1408</v>
      </c>
      <c r="G414" s="3" t="s">
        <v>1409</v>
      </c>
      <c r="H414" s="3" t="s">
        <v>1410</v>
      </c>
      <c r="I414" s="3" t="s">
        <v>85</v>
      </c>
      <c r="J414" s="3" t="s">
        <v>86</v>
      </c>
      <c r="K414" s="3" t="s">
        <v>711</v>
      </c>
      <c r="L414" s="3" t="s">
        <v>1144</v>
      </c>
      <c r="M414" s="3" t="s">
        <v>452</v>
      </c>
      <c r="N414" s="3" t="s">
        <v>454</v>
      </c>
      <c r="O414">
        <v>2</v>
      </c>
      <c r="P414" s="3" t="s">
        <v>3470</v>
      </c>
      <c r="Q414" s="3" t="s">
        <v>3470</v>
      </c>
      <c r="R414" s="3" t="s">
        <v>3470</v>
      </c>
      <c r="S414" s="3" t="s">
        <v>1449</v>
      </c>
      <c r="T414" s="3" t="s">
        <v>2642</v>
      </c>
      <c r="U414" s="3" t="s">
        <v>464</v>
      </c>
      <c r="V414" s="3" t="s">
        <v>465</v>
      </c>
      <c r="W414" s="3" t="s">
        <v>466</v>
      </c>
      <c r="X414" s="3" t="s">
        <v>466</v>
      </c>
      <c r="Y414" s="3" t="s">
        <v>467</v>
      </c>
      <c r="Z414" s="3" t="s">
        <v>579</v>
      </c>
      <c r="AA414" s="3" t="s">
        <v>461</v>
      </c>
      <c r="AB414">
        <v>0</v>
      </c>
      <c r="AC414">
        <v>0</v>
      </c>
      <c r="AD414">
        <v>0</v>
      </c>
      <c r="AE414">
        <v>0</v>
      </c>
      <c r="AF414">
        <v>4</v>
      </c>
      <c r="AG414">
        <v>4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5</v>
      </c>
      <c r="DU414">
        <v>5.0625</v>
      </c>
      <c r="DV414">
        <v>0</v>
      </c>
      <c r="DW414">
        <v>0</v>
      </c>
      <c r="DX414">
        <v>0</v>
      </c>
      <c r="DY414" s="4">
        <v>48044</v>
      </c>
      <c r="DZ414" s="3" t="s">
        <v>6088</v>
      </c>
      <c r="EA414">
        <v>5</v>
      </c>
      <c r="EB414">
        <v>0</v>
      </c>
      <c r="EC414">
        <v>4</v>
      </c>
      <c r="ED414">
        <v>0</v>
      </c>
      <c r="EE414">
        <v>5</v>
      </c>
      <c r="EF414">
        <v>4</v>
      </c>
      <c r="EG414">
        <v>4</v>
      </c>
      <c r="EH414">
        <v>1.25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448</v>
      </c>
      <c r="B415" s="3" t="s">
        <v>449</v>
      </c>
      <c r="C415" s="3" t="s">
        <v>13</v>
      </c>
      <c r="D415" s="3" t="s">
        <v>14</v>
      </c>
      <c r="E415" s="3" t="s">
        <v>1407</v>
      </c>
      <c r="F415" s="3" t="s">
        <v>1408</v>
      </c>
      <c r="G415" s="3" t="s">
        <v>1409</v>
      </c>
      <c r="H415" s="3" t="s">
        <v>1410</v>
      </c>
      <c r="I415" s="3" t="s">
        <v>341</v>
      </c>
      <c r="J415" s="3" t="s">
        <v>342</v>
      </c>
      <c r="K415" s="3" t="s">
        <v>948</v>
      </c>
      <c r="L415" s="3" t="s">
        <v>949</v>
      </c>
      <c r="M415" s="3" t="s">
        <v>452</v>
      </c>
      <c r="N415" s="3" t="s">
        <v>454</v>
      </c>
      <c r="O415">
        <v>1</v>
      </c>
      <c r="P415" s="3" t="s">
        <v>3470</v>
      </c>
      <c r="Q415" s="3" t="s">
        <v>3470</v>
      </c>
      <c r="R415" s="3" t="s">
        <v>3470</v>
      </c>
      <c r="S415" s="3" t="s">
        <v>499</v>
      </c>
      <c r="T415" s="3" t="s">
        <v>2403</v>
      </c>
      <c r="U415" s="3" t="s">
        <v>464</v>
      </c>
      <c r="V415" s="3" t="s">
        <v>465</v>
      </c>
      <c r="W415" s="3" t="s">
        <v>466</v>
      </c>
      <c r="X415" s="3" t="s">
        <v>466</v>
      </c>
      <c r="Y415" s="3" t="s">
        <v>467</v>
      </c>
      <c r="Z415" s="3" t="s">
        <v>3746</v>
      </c>
      <c r="AA415" s="3" t="s">
        <v>461</v>
      </c>
      <c r="AB415">
        <v>0</v>
      </c>
      <c r="AC415">
        <v>2</v>
      </c>
      <c r="AD415">
        <v>0</v>
      </c>
      <c r="AE415">
        <v>0</v>
      </c>
      <c r="AF415">
        <v>0</v>
      </c>
      <c r="AG415">
        <v>2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13</v>
      </c>
      <c r="AT415">
        <v>0</v>
      </c>
      <c r="AU415">
        <v>0</v>
      </c>
      <c r="AV415">
        <v>0</v>
      </c>
      <c r="AW415">
        <v>13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19</v>
      </c>
      <c r="BJ415">
        <v>0</v>
      </c>
      <c r="BK415">
        <v>0</v>
      </c>
      <c r="BL415">
        <v>0</v>
      </c>
      <c r="BM415">
        <v>19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3</v>
      </c>
      <c r="BZ415">
        <v>0</v>
      </c>
      <c r="CA415">
        <v>0</v>
      </c>
      <c r="CB415">
        <v>0</v>
      </c>
      <c r="CC415">
        <v>3</v>
      </c>
      <c r="CD415">
        <v>0</v>
      </c>
      <c r="CE415">
        <v>0</v>
      </c>
      <c r="CF415">
        <v>0</v>
      </c>
      <c r="CG415">
        <v>6</v>
      </c>
      <c r="CH415">
        <v>0</v>
      </c>
      <c r="CI415">
        <v>0</v>
      </c>
      <c r="CJ415">
        <v>0</v>
      </c>
      <c r="CK415">
        <v>6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1</v>
      </c>
      <c r="DF415">
        <v>0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7</v>
      </c>
      <c r="DN415">
        <v>0</v>
      </c>
      <c r="DO415">
        <v>0</v>
      </c>
      <c r="DP415">
        <v>0</v>
      </c>
      <c r="DQ415">
        <v>7</v>
      </c>
      <c r="DR415">
        <v>0</v>
      </c>
      <c r="DS415">
        <v>0</v>
      </c>
      <c r="DT415">
        <v>18</v>
      </c>
      <c r="DU415">
        <v>0.8125</v>
      </c>
      <c r="DV415">
        <v>0</v>
      </c>
      <c r="DW415">
        <v>0</v>
      </c>
      <c r="DX415">
        <v>0</v>
      </c>
      <c r="DY415" s="4">
        <v>47208</v>
      </c>
      <c r="DZ415" s="3" t="s">
        <v>6088</v>
      </c>
      <c r="EA415">
        <v>11</v>
      </c>
      <c r="EB415">
        <v>0</v>
      </c>
      <c r="EC415">
        <v>52</v>
      </c>
      <c r="ED415">
        <v>0</v>
      </c>
      <c r="EE415">
        <v>11</v>
      </c>
      <c r="EF415">
        <v>52</v>
      </c>
      <c r="EG415">
        <v>6.5</v>
      </c>
      <c r="EH415">
        <v>1.69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448</v>
      </c>
      <c r="B416" s="3" t="s">
        <v>449</v>
      </c>
      <c r="C416" s="3" t="s">
        <v>13</v>
      </c>
      <c r="D416" s="3" t="s">
        <v>14</v>
      </c>
      <c r="E416" s="3" t="s">
        <v>1661</v>
      </c>
      <c r="F416" s="3" t="s">
        <v>1662</v>
      </c>
      <c r="G416" s="3" t="s">
        <v>1409</v>
      </c>
      <c r="H416" s="3" t="s">
        <v>1410</v>
      </c>
      <c r="I416" s="3" t="s">
        <v>21</v>
      </c>
      <c r="J416" s="3" t="s">
        <v>22</v>
      </c>
      <c r="K416" s="3" t="s">
        <v>711</v>
      </c>
      <c r="L416" s="3" t="s">
        <v>1144</v>
      </c>
      <c r="M416" s="3" t="s">
        <v>452</v>
      </c>
      <c r="N416" s="3" t="s">
        <v>454</v>
      </c>
      <c r="O416">
        <v>3</v>
      </c>
      <c r="P416" s="3" t="s">
        <v>3470</v>
      </c>
      <c r="Q416" s="3" t="s">
        <v>3470</v>
      </c>
      <c r="R416" s="3" t="s">
        <v>3470</v>
      </c>
      <c r="S416" s="3" t="s">
        <v>3362</v>
      </c>
      <c r="T416" s="3" t="s">
        <v>4245</v>
      </c>
      <c r="U416" s="3" t="s">
        <v>464</v>
      </c>
      <c r="V416" s="3" t="s">
        <v>465</v>
      </c>
      <c r="W416" s="3" t="s">
        <v>466</v>
      </c>
      <c r="X416" s="3" t="s">
        <v>466</v>
      </c>
      <c r="Y416" s="3" t="s">
        <v>467</v>
      </c>
      <c r="Z416" s="3" t="s">
        <v>579</v>
      </c>
      <c r="AA416" s="3" t="s">
        <v>46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3</v>
      </c>
      <c r="AM416">
        <v>0</v>
      </c>
      <c r="AN416">
        <v>0</v>
      </c>
      <c r="AO416">
        <v>3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4</v>
      </c>
      <c r="BC416">
        <v>0</v>
      </c>
      <c r="BD416">
        <v>0</v>
      </c>
      <c r="BE416">
        <v>4</v>
      </c>
      <c r="BF416">
        <v>0</v>
      </c>
      <c r="BG416">
        <v>0</v>
      </c>
      <c r="BH416">
        <v>0</v>
      </c>
      <c r="BI416">
        <v>0</v>
      </c>
      <c r="BJ416">
        <v>3</v>
      </c>
      <c r="BK416">
        <v>0</v>
      </c>
      <c r="BL416">
        <v>0</v>
      </c>
      <c r="BM416">
        <v>3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</v>
      </c>
      <c r="DU416">
        <v>99.75</v>
      </c>
      <c r="DV416">
        <v>0</v>
      </c>
      <c r="DW416">
        <v>0</v>
      </c>
      <c r="DX416">
        <v>0</v>
      </c>
      <c r="DY416" s="4">
        <v>47451</v>
      </c>
      <c r="DZ416" s="3" t="s">
        <v>6088</v>
      </c>
      <c r="EA416">
        <v>1</v>
      </c>
      <c r="EB416">
        <v>0</v>
      </c>
      <c r="EC416">
        <v>10</v>
      </c>
      <c r="ED416">
        <v>0</v>
      </c>
      <c r="EE416">
        <v>1</v>
      </c>
      <c r="EF416">
        <v>10</v>
      </c>
      <c r="EG416">
        <v>3.3333330000000001</v>
      </c>
      <c r="EH416">
        <v>0.3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448</v>
      </c>
      <c r="B417" s="3" t="s">
        <v>449</v>
      </c>
      <c r="C417" s="3" t="s">
        <v>13</v>
      </c>
      <c r="D417" s="3" t="s">
        <v>14</v>
      </c>
      <c r="E417" s="3" t="s">
        <v>1661</v>
      </c>
      <c r="F417" s="3" t="s">
        <v>1662</v>
      </c>
      <c r="G417" s="3" t="s">
        <v>1409</v>
      </c>
      <c r="H417" s="3" t="s">
        <v>1410</v>
      </c>
      <c r="I417" s="3" t="s">
        <v>73</v>
      </c>
      <c r="J417" s="3" t="s">
        <v>74</v>
      </c>
      <c r="K417" s="3" t="s">
        <v>711</v>
      </c>
      <c r="L417" s="3" t="s">
        <v>1144</v>
      </c>
      <c r="M417" s="3" t="s">
        <v>452</v>
      </c>
      <c r="N417" s="3" t="s">
        <v>454</v>
      </c>
      <c r="O417">
        <v>3</v>
      </c>
      <c r="P417" s="3" t="s">
        <v>3470</v>
      </c>
      <c r="Q417" s="3" t="s">
        <v>3470</v>
      </c>
      <c r="R417" s="3" t="s">
        <v>3470</v>
      </c>
      <c r="S417" s="3" t="s">
        <v>1112</v>
      </c>
      <c r="T417" s="3" t="s">
        <v>2285</v>
      </c>
      <c r="U417" s="3" t="s">
        <v>578</v>
      </c>
      <c r="V417" s="3" t="s">
        <v>457</v>
      </c>
      <c r="W417" s="3" t="s">
        <v>4564</v>
      </c>
      <c r="X417" s="3" t="s">
        <v>4565</v>
      </c>
      <c r="Y417" s="3" t="s">
        <v>460</v>
      </c>
      <c r="Z417" s="3" t="s">
        <v>3746</v>
      </c>
      <c r="AA417" s="3" t="s">
        <v>461</v>
      </c>
      <c r="AB417">
        <v>0</v>
      </c>
      <c r="AC417">
        <v>0</v>
      </c>
      <c r="AD417">
        <v>130</v>
      </c>
      <c r="AE417">
        <v>0</v>
      </c>
      <c r="AF417">
        <v>0</v>
      </c>
      <c r="AG417">
        <v>130</v>
      </c>
      <c r="AH417">
        <v>0</v>
      </c>
      <c r="AI417">
        <v>0</v>
      </c>
      <c r="AJ417">
        <v>0</v>
      </c>
      <c r="AK417">
        <v>0</v>
      </c>
      <c r="AL417">
        <v>100</v>
      </c>
      <c r="AM417">
        <v>0</v>
      </c>
      <c r="AN417">
        <v>0</v>
      </c>
      <c r="AO417">
        <v>100</v>
      </c>
      <c r="AP417">
        <v>0</v>
      </c>
      <c r="AQ417">
        <v>0</v>
      </c>
      <c r="AR417">
        <v>0</v>
      </c>
      <c r="AS417">
        <v>0</v>
      </c>
      <c r="AT417">
        <v>200</v>
      </c>
      <c r="AU417">
        <v>0</v>
      </c>
      <c r="AV417">
        <v>0</v>
      </c>
      <c r="AW417">
        <v>200</v>
      </c>
      <c r="AX417">
        <v>0</v>
      </c>
      <c r="AY417">
        <v>0</v>
      </c>
      <c r="AZ417">
        <v>0</v>
      </c>
      <c r="BA417">
        <v>0</v>
      </c>
      <c r="BB417">
        <v>283</v>
      </c>
      <c r="BC417">
        <v>0</v>
      </c>
      <c r="BD417">
        <v>0</v>
      </c>
      <c r="BE417">
        <v>283</v>
      </c>
      <c r="BF417">
        <v>0</v>
      </c>
      <c r="BG417">
        <v>0</v>
      </c>
      <c r="BH417">
        <v>0</v>
      </c>
      <c r="BI417">
        <v>90</v>
      </c>
      <c r="BJ417">
        <v>180</v>
      </c>
      <c r="BK417">
        <v>0</v>
      </c>
      <c r="BL417">
        <v>0</v>
      </c>
      <c r="BM417">
        <v>270</v>
      </c>
      <c r="BN417">
        <v>0</v>
      </c>
      <c r="BO417">
        <v>0</v>
      </c>
      <c r="BP417">
        <v>0</v>
      </c>
      <c r="BQ417">
        <v>0</v>
      </c>
      <c r="BR417">
        <v>179</v>
      </c>
      <c r="BS417">
        <v>0</v>
      </c>
      <c r="BT417">
        <v>0</v>
      </c>
      <c r="BU417">
        <v>179</v>
      </c>
      <c r="BV417">
        <v>0</v>
      </c>
      <c r="BW417">
        <v>0</v>
      </c>
      <c r="BX417">
        <v>0</v>
      </c>
      <c r="BY417">
        <v>0</v>
      </c>
      <c r="BZ417">
        <v>183</v>
      </c>
      <c r="CA417">
        <v>0</v>
      </c>
      <c r="CB417">
        <v>0</v>
      </c>
      <c r="CC417">
        <v>183</v>
      </c>
      <c r="CD417">
        <v>0</v>
      </c>
      <c r="CE417">
        <v>0</v>
      </c>
      <c r="CF417">
        <v>0</v>
      </c>
      <c r="CG417">
        <v>30</v>
      </c>
      <c r="CH417">
        <v>114</v>
      </c>
      <c r="CI417">
        <v>0</v>
      </c>
      <c r="CJ417">
        <v>0</v>
      </c>
      <c r="CK417">
        <v>144</v>
      </c>
      <c r="CL417">
        <v>0</v>
      </c>
      <c r="CM417">
        <v>0</v>
      </c>
      <c r="CN417">
        <v>0</v>
      </c>
      <c r="CO417">
        <v>30</v>
      </c>
      <c r="CP417">
        <v>60</v>
      </c>
      <c r="CQ417">
        <v>0</v>
      </c>
      <c r="CR417">
        <v>0</v>
      </c>
      <c r="CS417">
        <v>90</v>
      </c>
      <c r="CT417">
        <v>0</v>
      </c>
      <c r="CU417">
        <v>0</v>
      </c>
      <c r="CV417">
        <v>0</v>
      </c>
      <c r="CW417">
        <v>0</v>
      </c>
      <c r="CX417">
        <v>116</v>
      </c>
      <c r="CY417">
        <v>0</v>
      </c>
      <c r="CZ417">
        <v>0</v>
      </c>
      <c r="DA417">
        <v>116</v>
      </c>
      <c r="DB417">
        <v>0</v>
      </c>
      <c r="DC417">
        <v>0</v>
      </c>
      <c r="DD417">
        <v>0</v>
      </c>
      <c r="DE417">
        <v>44</v>
      </c>
      <c r="DF417">
        <v>141</v>
      </c>
      <c r="DG417">
        <v>0</v>
      </c>
      <c r="DH417">
        <v>0</v>
      </c>
      <c r="DI417">
        <v>185</v>
      </c>
      <c r="DJ417">
        <v>0</v>
      </c>
      <c r="DK417">
        <v>0</v>
      </c>
      <c r="DL417">
        <v>0</v>
      </c>
      <c r="DM417">
        <v>0</v>
      </c>
      <c r="DN417">
        <v>105</v>
      </c>
      <c r="DO417">
        <v>0</v>
      </c>
      <c r="DP417">
        <v>0</v>
      </c>
      <c r="DQ417">
        <v>105</v>
      </c>
      <c r="DR417">
        <v>0</v>
      </c>
      <c r="DS417">
        <v>0</v>
      </c>
      <c r="DT417">
        <v>0</v>
      </c>
      <c r="DU417">
        <v>0.05</v>
      </c>
      <c r="DV417">
        <v>200</v>
      </c>
      <c r="DW417">
        <v>0</v>
      </c>
      <c r="DX417">
        <v>0</v>
      </c>
      <c r="DY417" s="4">
        <v>46691</v>
      </c>
      <c r="DZ417" s="3" t="s">
        <v>6088</v>
      </c>
      <c r="EA417">
        <v>95</v>
      </c>
      <c r="EB417">
        <v>0</v>
      </c>
      <c r="EC417">
        <v>1985</v>
      </c>
      <c r="ED417">
        <v>0</v>
      </c>
      <c r="EE417">
        <v>95</v>
      </c>
      <c r="EF417">
        <v>1985</v>
      </c>
      <c r="EG417">
        <v>165.41666699999999</v>
      </c>
      <c r="EH417">
        <v>0.5699999999999999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448</v>
      </c>
      <c r="B418" s="3" t="s">
        <v>449</v>
      </c>
      <c r="C418" s="3" t="s">
        <v>13</v>
      </c>
      <c r="D418" s="3" t="s">
        <v>14</v>
      </c>
      <c r="E418" s="3" t="s">
        <v>1407</v>
      </c>
      <c r="F418" s="3" t="s">
        <v>1408</v>
      </c>
      <c r="G418" s="3" t="s">
        <v>1409</v>
      </c>
      <c r="H418" s="3" t="s">
        <v>1410</v>
      </c>
      <c r="I418" s="3" t="s">
        <v>55</v>
      </c>
      <c r="J418" s="3" t="s">
        <v>56</v>
      </c>
      <c r="K418" s="3" t="s">
        <v>711</v>
      </c>
      <c r="L418" s="3" t="s">
        <v>1144</v>
      </c>
      <c r="M418" s="3" t="s">
        <v>452</v>
      </c>
      <c r="N418" s="3" t="s">
        <v>454</v>
      </c>
      <c r="O418">
        <v>2</v>
      </c>
      <c r="P418" s="3" t="s">
        <v>3470</v>
      </c>
      <c r="Q418" s="3" t="s">
        <v>3470</v>
      </c>
      <c r="R418" s="3" t="s">
        <v>3470</v>
      </c>
      <c r="S418" s="3" t="s">
        <v>1348</v>
      </c>
      <c r="T418" s="3" t="s">
        <v>2630</v>
      </c>
      <c r="U418" s="3" t="s">
        <v>578</v>
      </c>
      <c r="V418" s="3" t="s">
        <v>457</v>
      </c>
      <c r="W418" s="3" t="s">
        <v>457</v>
      </c>
      <c r="X418" s="3" t="s">
        <v>4561</v>
      </c>
      <c r="Y418" s="3" t="s">
        <v>460</v>
      </c>
      <c r="Z418" s="3" t="s">
        <v>579</v>
      </c>
      <c r="AA418" s="3" t="s">
        <v>461</v>
      </c>
      <c r="AB418">
        <v>0</v>
      </c>
      <c r="AC418">
        <v>24</v>
      </c>
      <c r="AD418">
        <v>0</v>
      </c>
      <c r="AE418">
        <v>0</v>
      </c>
      <c r="AF418">
        <v>0</v>
      </c>
      <c r="AG418">
        <v>24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20</v>
      </c>
      <c r="AT418">
        <v>0</v>
      </c>
      <c r="AU418">
        <v>0</v>
      </c>
      <c r="AV418">
        <v>0</v>
      </c>
      <c r="AW418">
        <v>20</v>
      </c>
      <c r="AX418">
        <v>0</v>
      </c>
      <c r="AY418">
        <v>0</v>
      </c>
      <c r="AZ418">
        <v>0</v>
      </c>
      <c r="BA418">
        <v>30</v>
      </c>
      <c r="BB418">
        <v>39</v>
      </c>
      <c r="BC418">
        <v>0</v>
      </c>
      <c r="BD418">
        <v>0</v>
      </c>
      <c r="BE418">
        <v>69</v>
      </c>
      <c r="BF418">
        <v>0</v>
      </c>
      <c r="BG418">
        <v>0</v>
      </c>
      <c r="BH418">
        <v>0</v>
      </c>
      <c r="BI418">
        <v>40</v>
      </c>
      <c r="BJ418">
        <v>0</v>
      </c>
      <c r="BK418">
        <v>0</v>
      </c>
      <c r="BL418">
        <v>0</v>
      </c>
      <c r="BM418">
        <v>40</v>
      </c>
      <c r="BN418">
        <v>0</v>
      </c>
      <c r="BO418">
        <v>0</v>
      </c>
      <c r="BP418">
        <v>0</v>
      </c>
      <c r="BQ418">
        <v>38</v>
      </c>
      <c r="BR418">
        <v>0</v>
      </c>
      <c r="BS418">
        <v>0</v>
      </c>
      <c r="BT418">
        <v>0</v>
      </c>
      <c r="BU418">
        <v>38</v>
      </c>
      <c r="BV418">
        <v>0</v>
      </c>
      <c r="BW418">
        <v>0</v>
      </c>
      <c r="BX418">
        <v>0</v>
      </c>
      <c r="BY418">
        <v>112</v>
      </c>
      <c r="BZ418">
        <v>0</v>
      </c>
      <c r="CA418">
        <v>0</v>
      </c>
      <c r="CB418">
        <v>0</v>
      </c>
      <c r="CC418">
        <v>112</v>
      </c>
      <c r="CD418">
        <v>0</v>
      </c>
      <c r="CE418">
        <v>0</v>
      </c>
      <c r="CF418">
        <v>0</v>
      </c>
      <c r="CG418">
        <v>44</v>
      </c>
      <c r="CH418">
        <v>0</v>
      </c>
      <c r="CI418">
        <v>0</v>
      </c>
      <c r="CJ418">
        <v>0</v>
      </c>
      <c r="CK418">
        <v>44</v>
      </c>
      <c r="CL418">
        <v>0</v>
      </c>
      <c r="CM418">
        <v>0</v>
      </c>
      <c r="CN418">
        <v>0</v>
      </c>
      <c r="CO418">
        <v>12</v>
      </c>
      <c r="CP418">
        <v>0</v>
      </c>
      <c r="CQ418">
        <v>0</v>
      </c>
      <c r="CR418">
        <v>0</v>
      </c>
      <c r="CS418">
        <v>12</v>
      </c>
      <c r="CT418">
        <v>0</v>
      </c>
      <c r="CU418">
        <v>0</v>
      </c>
      <c r="CV418">
        <v>0</v>
      </c>
      <c r="CW418">
        <v>10</v>
      </c>
      <c r="CX418">
        <v>0</v>
      </c>
      <c r="CY418">
        <v>0</v>
      </c>
      <c r="CZ418">
        <v>0</v>
      </c>
      <c r="DA418">
        <v>10</v>
      </c>
      <c r="DB418">
        <v>0</v>
      </c>
      <c r="DC418">
        <v>0</v>
      </c>
      <c r="DD418">
        <v>0</v>
      </c>
      <c r="DE418">
        <v>122</v>
      </c>
      <c r="DF418">
        <v>0</v>
      </c>
      <c r="DG418">
        <v>0</v>
      </c>
      <c r="DH418">
        <v>0</v>
      </c>
      <c r="DI418">
        <v>122</v>
      </c>
      <c r="DJ418">
        <v>0</v>
      </c>
      <c r="DK418">
        <v>0</v>
      </c>
      <c r="DL418">
        <v>0</v>
      </c>
      <c r="DM418">
        <v>95</v>
      </c>
      <c r="DN418">
        <v>0</v>
      </c>
      <c r="DO418">
        <v>0</v>
      </c>
      <c r="DP418">
        <v>0</v>
      </c>
      <c r="DQ418">
        <v>95</v>
      </c>
      <c r="DR418">
        <v>0</v>
      </c>
      <c r="DS418">
        <v>0</v>
      </c>
      <c r="DT418">
        <v>131</v>
      </c>
      <c r="DU418">
        <v>0.33750000000000002</v>
      </c>
      <c r="DV418">
        <v>0</v>
      </c>
      <c r="DW418">
        <v>0</v>
      </c>
      <c r="DX418">
        <v>0</v>
      </c>
      <c r="DY418" s="4">
        <v>46387</v>
      </c>
      <c r="DZ418" s="3" t="s">
        <v>6088</v>
      </c>
      <c r="EA418">
        <v>36</v>
      </c>
      <c r="EB418">
        <v>0</v>
      </c>
      <c r="EC418">
        <v>586</v>
      </c>
      <c r="ED418">
        <v>0</v>
      </c>
      <c r="EE418">
        <v>36</v>
      </c>
      <c r="EF418">
        <v>586</v>
      </c>
      <c r="EG418">
        <v>53.272727000000003</v>
      </c>
      <c r="EH418">
        <v>0.68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448</v>
      </c>
      <c r="B419" s="3" t="s">
        <v>449</v>
      </c>
      <c r="C419" s="3" t="s">
        <v>13</v>
      </c>
      <c r="D419" s="3" t="s">
        <v>14</v>
      </c>
      <c r="E419" s="3" t="s">
        <v>1407</v>
      </c>
      <c r="F419" s="3" t="s">
        <v>1408</v>
      </c>
      <c r="G419" s="3" t="s">
        <v>1409</v>
      </c>
      <c r="H419" s="3" t="s">
        <v>1410</v>
      </c>
      <c r="I419" s="3" t="s">
        <v>141</v>
      </c>
      <c r="J419" s="3" t="s">
        <v>142</v>
      </c>
      <c r="K419" s="3" t="s">
        <v>948</v>
      </c>
      <c r="L419" s="3" t="s">
        <v>960</v>
      </c>
      <c r="M419" s="3" t="s">
        <v>452</v>
      </c>
      <c r="N419" s="3" t="s">
        <v>454</v>
      </c>
      <c r="O419">
        <v>3</v>
      </c>
      <c r="P419" s="3" t="s">
        <v>3470</v>
      </c>
      <c r="Q419" s="3" t="s">
        <v>3470</v>
      </c>
      <c r="R419" s="3" t="s">
        <v>3470</v>
      </c>
      <c r="S419" s="3" t="s">
        <v>594</v>
      </c>
      <c r="T419" s="3" t="s">
        <v>2516</v>
      </c>
      <c r="U419" s="3" t="s">
        <v>463</v>
      </c>
      <c r="V419" s="3" t="s">
        <v>457</v>
      </c>
      <c r="W419" s="3" t="s">
        <v>457</v>
      </c>
      <c r="X419" s="3" t="s">
        <v>4561</v>
      </c>
      <c r="Y419" s="3" t="s">
        <v>460</v>
      </c>
      <c r="Z419" s="3" t="s">
        <v>3746</v>
      </c>
      <c r="AA419" s="3" t="s">
        <v>46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3</v>
      </c>
      <c r="BQ419">
        <v>5</v>
      </c>
      <c r="BR419">
        <v>0</v>
      </c>
      <c r="BS419">
        <v>0</v>
      </c>
      <c r="BT419">
        <v>0</v>
      </c>
      <c r="BU419">
        <v>8</v>
      </c>
      <c r="BV419">
        <v>0</v>
      </c>
      <c r="BW419">
        <v>0</v>
      </c>
      <c r="BX419">
        <v>3</v>
      </c>
      <c r="BY419">
        <v>0</v>
      </c>
      <c r="BZ419">
        <v>0</v>
      </c>
      <c r="CA419">
        <v>0</v>
      </c>
      <c r="CB419">
        <v>1</v>
      </c>
      <c r="CC419">
        <v>3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2.4500000000000002</v>
      </c>
      <c r="DV419">
        <v>0</v>
      </c>
      <c r="DW419">
        <v>0</v>
      </c>
      <c r="DX419">
        <v>0</v>
      </c>
      <c r="DY419" s="4">
        <v>46783</v>
      </c>
      <c r="DZ419" s="3" t="s">
        <v>6088</v>
      </c>
      <c r="EA419">
        <v>1</v>
      </c>
      <c r="EB419">
        <v>0</v>
      </c>
      <c r="EC419">
        <v>11</v>
      </c>
      <c r="ED419">
        <v>0</v>
      </c>
      <c r="EE419">
        <v>1</v>
      </c>
      <c r="EF419">
        <v>11</v>
      </c>
      <c r="EG419">
        <v>5.5</v>
      </c>
      <c r="EH419">
        <v>0.18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448</v>
      </c>
      <c r="B420" s="3" t="s">
        <v>449</v>
      </c>
      <c r="C420" s="3" t="s">
        <v>13</v>
      </c>
      <c r="D420" s="3" t="s">
        <v>14</v>
      </c>
      <c r="E420" s="3" t="s">
        <v>1407</v>
      </c>
      <c r="F420" s="3" t="s">
        <v>1408</v>
      </c>
      <c r="G420" s="3" t="s">
        <v>1409</v>
      </c>
      <c r="H420" s="3" t="s">
        <v>1410</v>
      </c>
      <c r="I420" s="3" t="s">
        <v>201</v>
      </c>
      <c r="J420" s="3" t="s">
        <v>202</v>
      </c>
      <c r="K420" s="3" t="s">
        <v>948</v>
      </c>
      <c r="L420" s="3" t="s">
        <v>960</v>
      </c>
      <c r="M420" s="3" t="s">
        <v>452</v>
      </c>
      <c r="N420" s="3" t="s">
        <v>454</v>
      </c>
      <c r="O420">
        <v>1</v>
      </c>
      <c r="P420" s="3" t="s">
        <v>3470</v>
      </c>
      <c r="Q420" s="3" t="s">
        <v>3470</v>
      </c>
      <c r="R420" s="3" t="s">
        <v>3470</v>
      </c>
      <c r="S420" s="3" t="s">
        <v>910</v>
      </c>
      <c r="T420" s="3" t="s">
        <v>2625</v>
      </c>
      <c r="U420" s="3" t="s">
        <v>463</v>
      </c>
      <c r="V420" s="3" t="s">
        <v>457</v>
      </c>
      <c r="W420" s="3" t="s">
        <v>4562</v>
      </c>
      <c r="X420" s="3" t="s">
        <v>4563</v>
      </c>
      <c r="Y420" s="3" t="s">
        <v>460</v>
      </c>
      <c r="Z420" s="3" t="s">
        <v>3747</v>
      </c>
      <c r="AA420" s="3" t="s">
        <v>461</v>
      </c>
      <c r="AB420">
        <v>0</v>
      </c>
      <c r="AC420">
        <v>0</v>
      </c>
      <c r="AD420">
        <v>7</v>
      </c>
      <c r="AE420">
        <v>0</v>
      </c>
      <c r="AF420">
        <v>0</v>
      </c>
      <c r="AG420">
        <v>7</v>
      </c>
      <c r="AH420">
        <v>0</v>
      </c>
      <c r="AI420">
        <v>0</v>
      </c>
      <c r="AJ420">
        <v>0</v>
      </c>
      <c r="AK420">
        <v>0</v>
      </c>
      <c r="AL420">
        <v>3</v>
      </c>
      <c r="AM420">
        <v>0</v>
      </c>
      <c r="AN420">
        <v>0</v>
      </c>
      <c r="AO420">
        <v>3</v>
      </c>
      <c r="AP420">
        <v>0</v>
      </c>
      <c r="AQ420">
        <v>0</v>
      </c>
      <c r="AR420">
        <v>0</v>
      </c>
      <c r="AS420">
        <v>0</v>
      </c>
      <c r="AT420">
        <v>17</v>
      </c>
      <c r="AU420">
        <v>0</v>
      </c>
      <c r="AV420">
        <v>0</v>
      </c>
      <c r="AW420">
        <v>17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2</v>
      </c>
      <c r="CA420">
        <v>0</v>
      </c>
      <c r="CB420">
        <v>0</v>
      </c>
      <c r="CC420">
        <v>2</v>
      </c>
      <c r="CD420">
        <v>0</v>
      </c>
      <c r="CE420">
        <v>0</v>
      </c>
      <c r="CF420">
        <v>0</v>
      </c>
      <c r="CG420">
        <v>0</v>
      </c>
      <c r="CH420">
        <v>2</v>
      </c>
      <c r="CI420">
        <v>0</v>
      </c>
      <c r="CJ420">
        <v>0</v>
      </c>
      <c r="CK420">
        <v>2</v>
      </c>
      <c r="CL420">
        <v>0</v>
      </c>
      <c r="CM420">
        <v>0</v>
      </c>
      <c r="CN420">
        <v>0</v>
      </c>
      <c r="CO420">
        <v>0</v>
      </c>
      <c r="CP420">
        <v>22</v>
      </c>
      <c r="CQ420">
        <v>0</v>
      </c>
      <c r="CR420">
        <v>0</v>
      </c>
      <c r="CS420">
        <v>22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3</v>
      </c>
      <c r="DG420">
        <v>0</v>
      </c>
      <c r="DH420">
        <v>0</v>
      </c>
      <c r="DI420">
        <v>3</v>
      </c>
      <c r="DJ420">
        <v>0</v>
      </c>
      <c r="DK420">
        <v>0</v>
      </c>
      <c r="DL420">
        <v>0</v>
      </c>
      <c r="DM420">
        <v>0</v>
      </c>
      <c r="DN420">
        <v>6</v>
      </c>
      <c r="DO420">
        <v>0</v>
      </c>
      <c r="DP420">
        <v>0</v>
      </c>
      <c r="DQ420">
        <v>6</v>
      </c>
      <c r="DR420">
        <v>0</v>
      </c>
      <c r="DS420">
        <v>0</v>
      </c>
      <c r="DT420">
        <v>9</v>
      </c>
      <c r="DU420">
        <v>20.607163</v>
      </c>
      <c r="DV420">
        <v>0</v>
      </c>
      <c r="DW420">
        <v>0</v>
      </c>
      <c r="DX420">
        <v>0</v>
      </c>
      <c r="DY420" s="4">
        <v>46053</v>
      </c>
      <c r="DZ420" s="3" t="s">
        <v>6088</v>
      </c>
      <c r="EA420">
        <v>3</v>
      </c>
      <c r="EB420">
        <v>0</v>
      </c>
      <c r="EC420">
        <v>62</v>
      </c>
      <c r="ED420">
        <v>0</v>
      </c>
      <c r="EE420">
        <v>3</v>
      </c>
      <c r="EF420">
        <v>62</v>
      </c>
      <c r="EG420">
        <v>7.75</v>
      </c>
      <c r="EH420">
        <v>0.39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448</v>
      </c>
      <c r="B421" s="3" t="s">
        <v>449</v>
      </c>
      <c r="C421" s="3" t="s">
        <v>13</v>
      </c>
      <c r="D421" s="3" t="s">
        <v>14</v>
      </c>
      <c r="E421" s="3" t="s">
        <v>1661</v>
      </c>
      <c r="F421" s="3" t="s">
        <v>1662</v>
      </c>
      <c r="G421" s="3" t="s">
        <v>1409</v>
      </c>
      <c r="H421" s="3" t="s">
        <v>1410</v>
      </c>
      <c r="I421" s="3" t="s">
        <v>207</v>
      </c>
      <c r="J421" s="3" t="s">
        <v>208</v>
      </c>
      <c r="K421" s="3" t="s">
        <v>948</v>
      </c>
      <c r="L421" s="3" t="s">
        <v>949</v>
      </c>
      <c r="M421" s="3" t="s">
        <v>452</v>
      </c>
      <c r="N421" s="3" t="s">
        <v>454</v>
      </c>
      <c r="O421">
        <v>3</v>
      </c>
      <c r="P421" s="3" t="s">
        <v>3470</v>
      </c>
      <c r="Q421" s="3" t="s">
        <v>3470</v>
      </c>
      <c r="R421" s="3" t="s">
        <v>3470</v>
      </c>
      <c r="S421" s="3" t="s">
        <v>844</v>
      </c>
      <c r="T421" s="3" t="s">
        <v>2280</v>
      </c>
      <c r="U421" s="3" t="s">
        <v>588</v>
      </c>
      <c r="V421" s="3" t="s">
        <v>457</v>
      </c>
      <c r="W421" s="3" t="s">
        <v>457</v>
      </c>
      <c r="X421" s="3" t="s">
        <v>4561</v>
      </c>
      <c r="Y421" s="3" t="s">
        <v>460</v>
      </c>
      <c r="Z421" s="3" t="s">
        <v>3746</v>
      </c>
      <c r="AA421" s="3" t="s">
        <v>461</v>
      </c>
      <c r="AB421">
        <v>0</v>
      </c>
      <c r="AC421">
        <v>10</v>
      </c>
      <c r="AD421">
        <v>0</v>
      </c>
      <c r="AE421">
        <v>0</v>
      </c>
      <c r="AF421">
        <v>0</v>
      </c>
      <c r="AG421">
        <v>10</v>
      </c>
      <c r="AH421">
        <v>0</v>
      </c>
      <c r="AI421">
        <v>0</v>
      </c>
      <c r="AJ421">
        <v>0</v>
      </c>
      <c r="AK421">
        <v>5</v>
      </c>
      <c r="AL421">
        <v>0</v>
      </c>
      <c r="AM421">
        <v>0</v>
      </c>
      <c r="AN421">
        <v>0</v>
      </c>
      <c r="AO421">
        <v>5</v>
      </c>
      <c r="AP421">
        <v>0</v>
      </c>
      <c r="AQ421">
        <v>0</v>
      </c>
      <c r="AR421">
        <v>0</v>
      </c>
      <c r="AS421">
        <v>14</v>
      </c>
      <c r="AT421">
        <v>0</v>
      </c>
      <c r="AU421">
        <v>0</v>
      </c>
      <c r="AV421">
        <v>0</v>
      </c>
      <c r="AW421">
        <v>14</v>
      </c>
      <c r="AX421">
        <v>0</v>
      </c>
      <c r="AY421">
        <v>0</v>
      </c>
      <c r="AZ421">
        <v>0</v>
      </c>
      <c r="BA421">
        <v>28</v>
      </c>
      <c r="BB421">
        <v>0</v>
      </c>
      <c r="BC421">
        <v>0</v>
      </c>
      <c r="BD421">
        <v>0</v>
      </c>
      <c r="BE421">
        <v>28</v>
      </c>
      <c r="BF421">
        <v>0</v>
      </c>
      <c r="BG421">
        <v>0</v>
      </c>
      <c r="BH421">
        <v>0</v>
      </c>
      <c r="BI421">
        <v>21</v>
      </c>
      <c r="BJ421">
        <v>0</v>
      </c>
      <c r="BK421">
        <v>0</v>
      </c>
      <c r="BL421">
        <v>0</v>
      </c>
      <c r="BM421">
        <v>21</v>
      </c>
      <c r="BN421">
        <v>0</v>
      </c>
      <c r="BO421">
        <v>0</v>
      </c>
      <c r="BP421">
        <v>0</v>
      </c>
      <c r="BQ421">
        <v>6</v>
      </c>
      <c r="BR421">
        <v>0</v>
      </c>
      <c r="BS421">
        <v>0</v>
      </c>
      <c r="BT421">
        <v>0</v>
      </c>
      <c r="BU421">
        <v>6</v>
      </c>
      <c r="BV421">
        <v>0</v>
      </c>
      <c r="BW421">
        <v>0</v>
      </c>
      <c r="BX421">
        <v>0</v>
      </c>
      <c r="BY421">
        <v>15</v>
      </c>
      <c r="BZ421">
        <v>0</v>
      </c>
      <c r="CA421">
        <v>0</v>
      </c>
      <c r="CB421">
        <v>0</v>
      </c>
      <c r="CC421">
        <v>15</v>
      </c>
      <c r="CD421">
        <v>0</v>
      </c>
      <c r="CE421">
        <v>0</v>
      </c>
      <c r="CF421">
        <v>0</v>
      </c>
      <c r="CG421">
        <v>51</v>
      </c>
      <c r="CH421">
        <v>0</v>
      </c>
      <c r="CI421">
        <v>0</v>
      </c>
      <c r="CJ421">
        <v>0</v>
      </c>
      <c r="CK421">
        <v>51</v>
      </c>
      <c r="CL421">
        <v>0</v>
      </c>
      <c r="CM421">
        <v>0</v>
      </c>
      <c r="CN421">
        <v>0</v>
      </c>
      <c r="CO421">
        <v>34</v>
      </c>
      <c r="CP421">
        <v>0</v>
      </c>
      <c r="CQ421">
        <v>0</v>
      </c>
      <c r="CR421">
        <v>0</v>
      </c>
      <c r="CS421">
        <v>34</v>
      </c>
      <c r="CT421">
        <v>0</v>
      </c>
      <c r="CU421">
        <v>0</v>
      </c>
      <c r="CV421">
        <v>0</v>
      </c>
      <c r="CW421">
        <v>5</v>
      </c>
      <c r="CX421">
        <v>0</v>
      </c>
      <c r="CY421">
        <v>0</v>
      </c>
      <c r="CZ421">
        <v>0</v>
      </c>
      <c r="DA421">
        <v>5</v>
      </c>
      <c r="DB421">
        <v>0</v>
      </c>
      <c r="DC421">
        <v>0</v>
      </c>
      <c r="DD421">
        <v>0</v>
      </c>
      <c r="DE421">
        <v>7</v>
      </c>
      <c r="DF421">
        <v>0</v>
      </c>
      <c r="DG421">
        <v>0</v>
      </c>
      <c r="DH421">
        <v>0</v>
      </c>
      <c r="DI421">
        <v>7</v>
      </c>
      <c r="DJ421">
        <v>0</v>
      </c>
      <c r="DK421">
        <v>0</v>
      </c>
      <c r="DL421">
        <v>0</v>
      </c>
      <c r="DM421">
        <v>16</v>
      </c>
      <c r="DN421">
        <v>0</v>
      </c>
      <c r="DO421">
        <v>0</v>
      </c>
      <c r="DP421">
        <v>0</v>
      </c>
      <c r="DQ421">
        <v>16</v>
      </c>
      <c r="DR421">
        <v>0</v>
      </c>
      <c r="DS421">
        <v>0</v>
      </c>
      <c r="DT421">
        <v>38</v>
      </c>
      <c r="DU421">
        <v>2.4749690000000002</v>
      </c>
      <c r="DV421">
        <v>0</v>
      </c>
      <c r="DW421">
        <v>0</v>
      </c>
      <c r="DX421">
        <v>0</v>
      </c>
      <c r="DY421" s="4">
        <v>46568</v>
      </c>
      <c r="DZ421" s="3" t="s">
        <v>6088</v>
      </c>
      <c r="EA421">
        <v>22</v>
      </c>
      <c r="EB421">
        <v>0</v>
      </c>
      <c r="EC421">
        <v>212</v>
      </c>
      <c r="ED421">
        <v>0</v>
      </c>
      <c r="EE421">
        <v>22</v>
      </c>
      <c r="EF421">
        <v>212</v>
      </c>
      <c r="EG421">
        <v>17.666667</v>
      </c>
      <c r="EH421">
        <v>1.25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448</v>
      </c>
      <c r="B422" s="3" t="s">
        <v>449</v>
      </c>
      <c r="C422" s="3" t="s">
        <v>13</v>
      </c>
      <c r="D422" s="3" t="s">
        <v>14</v>
      </c>
      <c r="E422" s="3" t="s">
        <v>1407</v>
      </c>
      <c r="F422" s="3" t="s">
        <v>1408</v>
      </c>
      <c r="G422" s="3" t="s">
        <v>1409</v>
      </c>
      <c r="H422" s="3" t="s">
        <v>1410</v>
      </c>
      <c r="I422" s="3" t="s">
        <v>295</v>
      </c>
      <c r="J422" s="3" t="s">
        <v>296</v>
      </c>
      <c r="K422" s="3" t="s">
        <v>948</v>
      </c>
      <c r="L422" s="3" t="s">
        <v>949</v>
      </c>
      <c r="M422" s="3" t="s">
        <v>452</v>
      </c>
      <c r="N422" s="3" t="s">
        <v>454</v>
      </c>
      <c r="O422">
        <v>2</v>
      </c>
      <c r="P422" s="3" t="s">
        <v>3470</v>
      </c>
      <c r="Q422" s="3" t="s">
        <v>3470</v>
      </c>
      <c r="R422" s="3" t="s">
        <v>3470</v>
      </c>
      <c r="S422" s="3" t="s">
        <v>1447</v>
      </c>
      <c r="T422" s="3" t="s">
        <v>2635</v>
      </c>
      <c r="U422" s="3" t="s">
        <v>463</v>
      </c>
      <c r="V422" s="3" t="s">
        <v>457</v>
      </c>
      <c r="W422" s="3" t="s">
        <v>457</v>
      </c>
      <c r="X422" s="3" t="s">
        <v>4561</v>
      </c>
      <c r="Y422" s="3" t="s">
        <v>467</v>
      </c>
      <c r="Z422" s="3" t="s">
        <v>3747</v>
      </c>
      <c r="AA422" s="3" t="s">
        <v>46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10</v>
      </c>
      <c r="BC422">
        <v>0</v>
      </c>
      <c r="BD422">
        <v>0</v>
      </c>
      <c r="BE422">
        <v>11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13</v>
      </c>
      <c r="BR422">
        <v>0</v>
      </c>
      <c r="BS422">
        <v>0</v>
      </c>
      <c r="BT422">
        <v>0</v>
      </c>
      <c r="BU422">
        <v>13</v>
      </c>
      <c r="BV422">
        <v>0</v>
      </c>
      <c r="BW422">
        <v>0</v>
      </c>
      <c r="BX422">
        <v>0</v>
      </c>
      <c r="BY422">
        <v>0</v>
      </c>
      <c r="BZ422">
        <v>16</v>
      </c>
      <c r="CA422">
        <v>0</v>
      </c>
      <c r="CB422">
        <v>0</v>
      </c>
      <c r="CC422">
        <v>16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72</v>
      </c>
      <c r="DU422">
        <v>1.2999999999999999E-5</v>
      </c>
      <c r="DV422">
        <v>0</v>
      </c>
      <c r="DW422">
        <v>0</v>
      </c>
      <c r="DX422">
        <v>0</v>
      </c>
      <c r="DY422" s="4">
        <v>46568</v>
      </c>
      <c r="DZ422" s="3" t="s">
        <v>6088</v>
      </c>
      <c r="EA422">
        <v>72</v>
      </c>
      <c r="EB422">
        <v>0</v>
      </c>
      <c r="EC422">
        <v>139</v>
      </c>
      <c r="ED422">
        <v>0</v>
      </c>
      <c r="EE422">
        <v>72</v>
      </c>
      <c r="EF422">
        <v>139</v>
      </c>
      <c r="EG422">
        <v>46.333333000000003</v>
      </c>
      <c r="EH422">
        <v>1.55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448</v>
      </c>
      <c r="B423" s="3" t="s">
        <v>449</v>
      </c>
      <c r="C423" s="3" t="s">
        <v>13</v>
      </c>
      <c r="D423" s="3" t="s">
        <v>14</v>
      </c>
      <c r="E423" s="3" t="s">
        <v>1661</v>
      </c>
      <c r="F423" s="3" t="s">
        <v>1662</v>
      </c>
      <c r="G423" s="3" t="s">
        <v>1409</v>
      </c>
      <c r="H423" s="3" t="s">
        <v>1410</v>
      </c>
      <c r="I423" s="3" t="s">
        <v>123</v>
      </c>
      <c r="J423" s="3" t="s">
        <v>124</v>
      </c>
      <c r="K423" s="3" t="s">
        <v>948</v>
      </c>
      <c r="L423" s="3" t="s">
        <v>949</v>
      </c>
      <c r="M423" s="3" t="s">
        <v>452</v>
      </c>
      <c r="N423" s="3" t="s">
        <v>454</v>
      </c>
      <c r="O423">
        <v>3</v>
      </c>
      <c r="P423" s="3" t="s">
        <v>3470</v>
      </c>
      <c r="Q423" s="3" t="s">
        <v>3470</v>
      </c>
      <c r="R423" s="3" t="s">
        <v>3470</v>
      </c>
      <c r="S423" s="3" t="s">
        <v>1264</v>
      </c>
      <c r="T423" s="3" t="s">
        <v>2702</v>
      </c>
      <c r="U423" s="3" t="s">
        <v>475</v>
      </c>
      <c r="V423" s="3" t="s">
        <v>457</v>
      </c>
      <c r="W423" s="3" t="s">
        <v>457</v>
      </c>
      <c r="X423" s="3" t="s">
        <v>4561</v>
      </c>
      <c r="Y423" s="3" t="s">
        <v>467</v>
      </c>
      <c r="Z423" s="3" t="s">
        <v>3746</v>
      </c>
      <c r="AA423" s="3" t="s">
        <v>46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2</v>
      </c>
      <c r="DF423">
        <v>4</v>
      </c>
      <c r="DG423">
        <v>0</v>
      </c>
      <c r="DH423">
        <v>0</v>
      </c>
      <c r="DI423">
        <v>6</v>
      </c>
      <c r="DJ423">
        <v>0</v>
      </c>
      <c r="DK423">
        <v>0</v>
      </c>
      <c r="DL423">
        <v>0</v>
      </c>
      <c r="DM423">
        <v>0</v>
      </c>
      <c r="DN423">
        <v>5</v>
      </c>
      <c r="DO423">
        <v>0</v>
      </c>
      <c r="DP423">
        <v>0</v>
      </c>
      <c r="DQ423">
        <v>5</v>
      </c>
      <c r="DR423">
        <v>0</v>
      </c>
      <c r="DS423">
        <v>0</v>
      </c>
      <c r="DT423">
        <v>14</v>
      </c>
      <c r="DU423">
        <v>4.7750000000000004</v>
      </c>
      <c r="DV423">
        <v>0</v>
      </c>
      <c r="DW423">
        <v>0</v>
      </c>
      <c r="DX423">
        <v>0</v>
      </c>
      <c r="DY423" s="4">
        <v>46934</v>
      </c>
      <c r="DZ423" s="3" t="s">
        <v>6088</v>
      </c>
      <c r="EA423">
        <v>9</v>
      </c>
      <c r="EB423">
        <v>0</v>
      </c>
      <c r="EC423">
        <v>11</v>
      </c>
      <c r="ED423">
        <v>0</v>
      </c>
      <c r="EE423">
        <v>9</v>
      </c>
      <c r="EF423">
        <v>11</v>
      </c>
      <c r="EG423">
        <v>5.5</v>
      </c>
      <c r="EH423">
        <v>1.640000000000000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448</v>
      </c>
      <c r="B424" s="3" t="s">
        <v>449</v>
      </c>
      <c r="C424" s="3" t="s">
        <v>13</v>
      </c>
      <c r="D424" s="3" t="s">
        <v>14</v>
      </c>
      <c r="E424" s="3" t="s">
        <v>1661</v>
      </c>
      <c r="F424" s="3" t="s">
        <v>1662</v>
      </c>
      <c r="G424" s="3" t="s">
        <v>1409</v>
      </c>
      <c r="H424" s="3" t="s">
        <v>1410</v>
      </c>
      <c r="I424" s="3" t="s">
        <v>41</v>
      </c>
      <c r="J424" s="3" t="s">
        <v>42</v>
      </c>
      <c r="K424" s="3" t="s">
        <v>711</v>
      </c>
      <c r="L424" s="3" t="s">
        <v>1144</v>
      </c>
      <c r="M424" s="3" t="s">
        <v>452</v>
      </c>
      <c r="N424" s="3" t="s">
        <v>454</v>
      </c>
      <c r="O424">
        <v>3</v>
      </c>
      <c r="P424" s="3" t="s">
        <v>3470</v>
      </c>
      <c r="Q424" s="3" t="s">
        <v>3470</v>
      </c>
      <c r="R424" s="3" t="s">
        <v>3470</v>
      </c>
      <c r="S424" s="3" t="s">
        <v>797</v>
      </c>
      <c r="T424" s="3" t="s">
        <v>2182</v>
      </c>
      <c r="U424" s="3" t="s">
        <v>578</v>
      </c>
      <c r="V424" s="3" t="s">
        <v>457</v>
      </c>
      <c r="W424" s="3" t="s">
        <v>457</v>
      </c>
      <c r="X424" s="3" t="s">
        <v>4561</v>
      </c>
      <c r="Y424" s="3" t="s">
        <v>460</v>
      </c>
      <c r="Z424" s="3" t="s">
        <v>3746</v>
      </c>
      <c r="AA424" s="3" t="s">
        <v>461</v>
      </c>
      <c r="AB424">
        <v>0</v>
      </c>
      <c r="AC424">
        <v>122</v>
      </c>
      <c r="AD424">
        <v>0</v>
      </c>
      <c r="AE424">
        <v>0</v>
      </c>
      <c r="AF424">
        <v>0</v>
      </c>
      <c r="AG424">
        <v>122</v>
      </c>
      <c r="AH424">
        <v>0</v>
      </c>
      <c r="AI424">
        <v>0</v>
      </c>
      <c r="AJ424">
        <v>0</v>
      </c>
      <c r="AK424">
        <v>62</v>
      </c>
      <c r="AL424">
        <v>0</v>
      </c>
      <c r="AM424">
        <v>0</v>
      </c>
      <c r="AN424">
        <v>0</v>
      </c>
      <c r="AO424">
        <v>62</v>
      </c>
      <c r="AP424">
        <v>0</v>
      </c>
      <c r="AQ424">
        <v>0</v>
      </c>
      <c r="AR424">
        <v>0</v>
      </c>
      <c r="AS424">
        <v>98</v>
      </c>
      <c r="AT424">
        <v>0</v>
      </c>
      <c r="AU424">
        <v>0</v>
      </c>
      <c r="AV424">
        <v>0</v>
      </c>
      <c r="AW424">
        <v>98</v>
      </c>
      <c r="AX424">
        <v>0</v>
      </c>
      <c r="AY424">
        <v>0</v>
      </c>
      <c r="AZ424">
        <v>0</v>
      </c>
      <c r="BA424">
        <v>79</v>
      </c>
      <c r="BB424">
        <v>0</v>
      </c>
      <c r="BC424">
        <v>0</v>
      </c>
      <c r="BD424">
        <v>0</v>
      </c>
      <c r="BE424">
        <v>79</v>
      </c>
      <c r="BF424">
        <v>0</v>
      </c>
      <c r="BG424">
        <v>0</v>
      </c>
      <c r="BH424">
        <v>0</v>
      </c>
      <c r="BI424">
        <v>67</v>
      </c>
      <c r="BJ424">
        <v>0</v>
      </c>
      <c r="BK424">
        <v>0</v>
      </c>
      <c r="BL424">
        <v>0</v>
      </c>
      <c r="BM424">
        <v>67</v>
      </c>
      <c r="BN424">
        <v>0</v>
      </c>
      <c r="BO424">
        <v>0</v>
      </c>
      <c r="BP424">
        <v>0</v>
      </c>
      <c r="BQ424">
        <v>48</v>
      </c>
      <c r="BR424">
        <v>0</v>
      </c>
      <c r="BS424">
        <v>0</v>
      </c>
      <c r="BT424">
        <v>0</v>
      </c>
      <c r="BU424">
        <v>48</v>
      </c>
      <c r="BV424">
        <v>0</v>
      </c>
      <c r="BW424">
        <v>0</v>
      </c>
      <c r="BX424">
        <v>0</v>
      </c>
      <c r="BY424">
        <v>136</v>
      </c>
      <c r="BZ424">
        <v>0</v>
      </c>
      <c r="CA424">
        <v>0</v>
      </c>
      <c r="CB424">
        <v>0</v>
      </c>
      <c r="CC424">
        <v>136</v>
      </c>
      <c r="CD424">
        <v>0</v>
      </c>
      <c r="CE424">
        <v>0</v>
      </c>
      <c r="CF424">
        <v>0</v>
      </c>
      <c r="CG424">
        <v>68</v>
      </c>
      <c r="CH424">
        <v>0</v>
      </c>
      <c r="CI424">
        <v>0</v>
      </c>
      <c r="CJ424">
        <v>0</v>
      </c>
      <c r="CK424">
        <v>68</v>
      </c>
      <c r="CL424">
        <v>0</v>
      </c>
      <c r="CM424">
        <v>0</v>
      </c>
      <c r="CN424">
        <v>0</v>
      </c>
      <c r="CO424">
        <v>46</v>
      </c>
      <c r="CP424">
        <v>0</v>
      </c>
      <c r="CQ424">
        <v>0</v>
      </c>
      <c r="CR424">
        <v>0</v>
      </c>
      <c r="CS424">
        <v>46</v>
      </c>
      <c r="CT424">
        <v>0</v>
      </c>
      <c r="CU424">
        <v>0</v>
      </c>
      <c r="CV424">
        <v>0</v>
      </c>
      <c r="CW424">
        <v>77</v>
      </c>
      <c r="CX424">
        <v>0</v>
      </c>
      <c r="CY424">
        <v>0</v>
      </c>
      <c r="CZ424">
        <v>0</v>
      </c>
      <c r="DA424">
        <v>77</v>
      </c>
      <c r="DB424">
        <v>0</v>
      </c>
      <c r="DC424">
        <v>0</v>
      </c>
      <c r="DD424">
        <v>0</v>
      </c>
      <c r="DE424">
        <v>91</v>
      </c>
      <c r="DF424">
        <v>4</v>
      </c>
      <c r="DG424">
        <v>0</v>
      </c>
      <c r="DH424">
        <v>0</v>
      </c>
      <c r="DI424">
        <v>95</v>
      </c>
      <c r="DJ424">
        <v>0</v>
      </c>
      <c r="DK424">
        <v>0</v>
      </c>
      <c r="DL424">
        <v>0</v>
      </c>
      <c r="DM424">
        <v>100</v>
      </c>
      <c r="DN424">
        <v>12</v>
      </c>
      <c r="DO424">
        <v>0</v>
      </c>
      <c r="DP424">
        <v>0</v>
      </c>
      <c r="DQ424">
        <v>112</v>
      </c>
      <c r="DR424">
        <v>0</v>
      </c>
      <c r="DS424">
        <v>0</v>
      </c>
      <c r="DT424">
        <v>271</v>
      </c>
      <c r="DU424">
        <v>0.33</v>
      </c>
      <c r="DV424">
        <v>0</v>
      </c>
      <c r="DW424">
        <v>0</v>
      </c>
      <c r="DX424">
        <v>0</v>
      </c>
      <c r="DY424" s="4">
        <v>47238</v>
      </c>
      <c r="DZ424" s="3" t="s">
        <v>6088</v>
      </c>
      <c r="EA424">
        <v>159</v>
      </c>
      <c r="EB424">
        <v>0</v>
      </c>
      <c r="EC424">
        <v>1010</v>
      </c>
      <c r="ED424">
        <v>0</v>
      </c>
      <c r="EE424">
        <v>159</v>
      </c>
      <c r="EF424">
        <v>1010</v>
      </c>
      <c r="EG424">
        <v>84.166667000000004</v>
      </c>
      <c r="EH424">
        <v>1.890000000000000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448</v>
      </c>
      <c r="B425" s="3" t="s">
        <v>449</v>
      </c>
      <c r="C425" s="3" t="s">
        <v>13</v>
      </c>
      <c r="D425" s="3" t="s">
        <v>14</v>
      </c>
      <c r="E425" s="3" t="s">
        <v>1407</v>
      </c>
      <c r="F425" s="3" t="s">
        <v>1408</v>
      </c>
      <c r="G425" s="3" t="s">
        <v>1409</v>
      </c>
      <c r="H425" s="3" t="s">
        <v>1410</v>
      </c>
      <c r="I425" s="3" t="s">
        <v>243</v>
      </c>
      <c r="J425" s="3" t="s">
        <v>244</v>
      </c>
      <c r="K425" s="3" t="s">
        <v>948</v>
      </c>
      <c r="L425" s="3" t="s">
        <v>949</v>
      </c>
      <c r="M425" s="3" t="s">
        <v>452</v>
      </c>
      <c r="N425" s="3" t="s">
        <v>454</v>
      </c>
      <c r="O425">
        <v>2</v>
      </c>
      <c r="P425" s="3" t="s">
        <v>3470</v>
      </c>
      <c r="Q425" s="3" t="s">
        <v>3470</v>
      </c>
      <c r="R425" s="3" t="s">
        <v>3470</v>
      </c>
      <c r="S425" s="3" t="s">
        <v>620</v>
      </c>
      <c r="T425" s="3" t="s">
        <v>4217</v>
      </c>
      <c r="U425" s="3" t="s">
        <v>475</v>
      </c>
      <c r="V425" s="3" t="s">
        <v>457</v>
      </c>
      <c r="W425" s="3" t="s">
        <v>457</v>
      </c>
      <c r="X425" s="3" t="s">
        <v>4561</v>
      </c>
      <c r="Y425" s="3" t="s">
        <v>460</v>
      </c>
      <c r="Z425" s="3" t="s">
        <v>579</v>
      </c>
      <c r="AA425" s="3" t="s">
        <v>46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1</v>
      </c>
      <c r="BM425">
        <v>1</v>
      </c>
      <c r="BN425">
        <v>0</v>
      </c>
      <c r="BO425">
        <v>0</v>
      </c>
      <c r="BP425">
        <v>0</v>
      </c>
      <c r="BQ425">
        <v>2</v>
      </c>
      <c r="BR425">
        <v>0</v>
      </c>
      <c r="BS425">
        <v>0</v>
      </c>
      <c r="BT425">
        <v>0</v>
      </c>
      <c r="BU425">
        <v>2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0</v>
      </c>
      <c r="CB425">
        <v>1</v>
      </c>
      <c r="CC425">
        <v>2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2</v>
      </c>
      <c r="CS425">
        <v>2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3</v>
      </c>
      <c r="DF425">
        <v>0</v>
      </c>
      <c r="DG425">
        <v>0</v>
      </c>
      <c r="DH425">
        <v>0</v>
      </c>
      <c r="DI425">
        <v>3</v>
      </c>
      <c r="DJ425">
        <v>0</v>
      </c>
      <c r="DK425">
        <v>0</v>
      </c>
      <c r="DL425">
        <v>0</v>
      </c>
      <c r="DM425">
        <v>3</v>
      </c>
      <c r="DN425">
        <v>0</v>
      </c>
      <c r="DO425">
        <v>0</v>
      </c>
      <c r="DP425">
        <v>0</v>
      </c>
      <c r="DQ425">
        <v>3</v>
      </c>
      <c r="DR425">
        <v>0</v>
      </c>
      <c r="DS425">
        <v>0</v>
      </c>
      <c r="DT425">
        <v>7</v>
      </c>
      <c r="DU425">
        <v>14.30625</v>
      </c>
      <c r="DV425">
        <v>0</v>
      </c>
      <c r="DW425">
        <v>0</v>
      </c>
      <c r="DX425">
        <v>0</v>
      </c>
      <c r="DY425" s="4">
        <v>46387</v>
      </c>
      <c r="DZ425" s="3" t="s">
        <v>6088</v>
      </c>
      <c r="EA425">
        <v>4</v>
      </c>
      <c r="EB425">
        <v>0</v>
      </c>
      <c r="EC425">
        <v>13</v>
      </c>
      <c r="ED425">
        <v>0</v>
      </c>
      <c r="EE425">
        <v>4</v>
      </c>
      <c r="EF425">
        <v>13</v>
      </c>
      <c r="EG425">
        <v>2.1666669999999999</v>
      </c>
      <c r="EH425">
        <v>1.8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448</v>
      </c>
      <c r="B426" s="3" t="s">
        <v>449</v>
      </c>
      <c r="C426" s="3" t="s">
        <v>13</v>
      </c>
      <c r="D426" s="3" t="s">
        <v>14</v>
      </c>
      <c r="E426" s="3" t="s">
        <v>1407</v>
      </c>
      <c r="F426" s="3" t="s">
        <v>1408</v>
      </c>
      <c r="G426" s="3" t="s">
        <v>1409</v>
      </c>
      <c r="H426" s="3" t="s">
        <v>1410</v>
      </c>
      <c r="I426" s="3" t="s">
        <v>177</v>
      </c>
      <c r="J426" s="3" t="s">
        <v>178</v>
      </c>
      <c r="K426" s="3" t="s">
        <v>948</v>
      </c>
      <c r="L426" s="3" t="s">
        <v>960</v>
      </c>
      <c r="M426" s="3" t="s">
        <v>452</v>
      </c>
      <c r="N426" s="3" t="s">
        <v>454</v>
      </c>
      <c r="O426">
        <v>2</v>
      </c>
      <c r="P426" s="3" t="s">
        <v>3470</v>
      </c>
      <c r="Q426" s="3" t="s">
        <v>3470</v>
      </c>
      <c r="R426" s="3" t="s">
        <v>3470</v>
      </c>
      <c r="S426" s="3" t="s">
        <v>618</v>
      </c>
      <c r="T426" s="3" t="s">
        <v>2606</v>
      </c>
      <c r="U426" s="3" t="s">
        <v>464</v>
      </c>
      <c r="V426" s="3" t="s">
        <v>465</v>
      </c>
      <c r="W426" s="3" t="s">
        <v>466</v>
      </c>
      <c r="X426" s="3" t="s">
        <v>466</v>
      </c>
      <c r="Y426" s="3" t="s">
        <v>460</v>
      </c>
      <c r="Z426" s="3" t="s">
        <v>3746</v>
      </c>
      <c r="AA426" s="3" t="s">
        <v>46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3</v>
      </c>
      <c r="AW426">
        <v>3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10</v>
      </c>
      <c r="BU426">
        <v>1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3</v>
      </c>
      <c r="CC426">
        <v>3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18</v>
      </c>
      <c r="CK426">
        <v>18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10</v>
      </c>
      <c r="CS426">
        <v>1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5</v>
      </c>
      <c r="DA426">
        <v>5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6</v>
      </c>
      <c r="DI426">
        <v>6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10</v>
      </c>
      <c r="DQ426">
        <v>10</v>
      </c>
      <c r="DR426">
        <v>0</v>
      </c>
      <c r="DS426">
        <v>0</v>
      </c>
      <c r="DT426">
        <v>12</v>
      </c>
      <c r="DU426">
        <v>11.875</v>
      </c>
      <c r="DV426">
        <v>0</v>
      </c>
      <c r="DW426">
        <v>0</v>
      </c>
      <c r="DX426">
        <v>0</v>
      </c>
      <c r="DY426" s="4">
        <v>46019</v>
      </c>
      <c r="DZ426" s="3" t="s">
        <v>6088</v>
      </c>
      <c r="EA426">
        <v>2</v>
      </c>
      <c r="EB426">
        <v>0</v>
      </c>
      <c r="EC426">
        <v>65</v>
      </c>
      <c r="ED426">
        <v>0</v>
      </c>
      <c r="EE426">
        <v>2</v>
      </c>
      <c r="EF426">
        <v>65</v>
      </c>
      <c r="EG426">
        <v>8.125</v>
      </c>
      <c r="EH426">
        <v>0.2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448</v>
      </c>
      <c r="B427" s="3" t="s">
        <v>449</v>
      </c>
      <c r="C427" s="3" t="s">
        <v>13</v>
      </c>
      <c r="D427" s="3" t="s">
        <v>14</v>
      </c>
      <c r="E427" s="3" t="s">
        <v>1407</v>
      </c>
      <c r="F427" s="3" t="s">
        <v>1408</v>
      </c>
      <c r="G427" s="3" t="s">
        <v>1409</v>
      </c>
      <c r="H427" s="3" t="s">
        <v>1410</v>
      </c>
      <c r="I427" s="3" t="s">
        <v>297</v>
      </c>
      <c r="J427" s="3" t="s">
        <v>298</v>
      </c>
      <c r="K427" s="3" t="s">
        <v>948</v>
      </c>
      <c r="L427" s="3" t="s">
        <v>949</v>
      </c>
      <c r="M427" s="3" t="s">
        <v>452</v>
      </c>
      <c r="N427" s="3" t="s">
        <v>454</v>
      </c>
      <c r="O427">
        <v>2</v>
      </c>
      <c r="P427" s="3" t="s">
        <v>3470</v>
      </c>
      <c r="Q427" s="3" t="s">
        <v>3470</v>
      </c>
      <c r="R427" s="3" t="s">
        <v>3470</v>
      </c>
      <c r="S427" s="3" t="s">
        <v>788</v>
      </c>
      <c r="T427" s="3" t="s">
        <v>2162</v>
      </c>
      <c r="U427" s="3" t="s">
        <v>463</v>
      </c>
      <c r="V427" s="3" t="s">
        <v>457</v>
      </c>
      <c r="W427" s="3" t="s">
        <v>457</v>
      </c>
      <c r="X427" s="3" t="s">
        <v>4561</v>
      </c>
      <c r="Y427" s="3" t="s">
        <v>460</v>
      </c>
      <c r="Z427" s="3" t="s">
        <v>3747</v>
      </c>
      <c r="AA427" s="3" t="s">
        <v>461</v>
      </c>
      <c r="AB427">
        <v>0</v>
      </c>
      <c r="AC427">
        <v>0</v>
      </c>
      <c r="AD427">
        <v>48</v>
      </c>
      <c r="AE427">
        <v>0</v>
      </c>
      <c r="AF427">
        <v>0</v>
      </c>
      <c r="AG427">
        <v>48</v>
      </c>
      <c r="AH427">
        <v>0</v>
      </c>
      <c r="AI427">
        <v>0</v>
      </c>
      <c r="AJ427">
        <v>0</v>
      </c>
      <c r="AK427">
        <v>0</v>
      </c>
      <c r="AL427">
        <v>52</v>
      </c>
      <c r="AM427">
        <v>0</v>
      </c>
      <c r="AN427">
        <v>0</v>
      </c>
      <c r="AO427">
        <v>52</v>
      </c>
      <c r="AP427">
        <v>0</v>
      </c>
      <c r="AQ427">
        <v>0</v>
      </c>
      <c r="AR427">
        <v>0</v>
      </c>
      <c r="AS427">
        <v>0</v>
      </c>
      <c r="AT427">
        <v>47</v>
      </c>
      <c r="AU427">
        <v>0</v>
      </c>
      <c r="AV427">
        <v>0</v>
      </c>
      <c r="AW427">
        <v>47</v>
      </c>
      <c r="AX427">
        <v>0</v>
      </c>
      <c r="AY427">
        <v>0</v>
      </c>
      <c r="AZ427">
        <v>0</v>
      </c>
      <c r="BA427">
        <v>0</v>
      </c>
      <c r="BB427">
        <v>43</v>
      </c>
      <c r="BC427">
        <v>0</v>
      </c>
      <c r="BD427">
        <v>0</v>
      </c>
      <c r="BE427">
        <v>43</v>
      </c>
      <c r="BF427">
        <v>0</v>
      </c>
      <c r="BG427">
        <v>0</v>
      </c>
      <c r="BH427">
        <v>0</v>
      </c>
      <c r="BI427">
        <v>0</v>
      </c>
      <c r="BJ427">
        <v>71</v>
      </c>
      <c r="BK427">
        <v>0</v>
      </c>
      <c r="BL427">
        <v>0</v>
      </c>
      <c r="BM427">
        <v>71</v>
      </c>
      <c r="BN427">
        <v>0</v>
      </c>
      <c r="BO427">
        <v>0</v>
      </c>
      <c r="BP427">
        <v>0</v>
      </c>
      <c r="BQ427">
        <v>0</v>
      </c>
      <c r="BR427">
        <v>10</v>
      </c>
      <c r="BS427">
        <v>0</v>
      </c>
      <c r="BT427">
        <v>0</v>
      </c>
      <c r="BU427">
        <v>1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20</v>
      </c>
      <c r="CI427">
        <v>0</v>
      </c>
      <c r="CJ427">
        <v>0</v>
      </c>
      <c r="CK427">
        <v>2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26</v>
      </c>
      <c r="CY427">
        <v>0</v>
      </c>
      <c r="CZ427">
        <v>0</v>
      </c>
      <c r="DA427">
        <v>26</v>
      </c>
      <c r="DB427">
        <v>0</v>
      </c>
      <c r="DC427">
        <v>0</v>
      </c>
      <c r="DD427">
        <v>0</v>
      </c>
      <c r="DE427">
        <v>0</v>
      </c>
      <c r="DF427">
        <v>47</v>
      </c>
      <c r="DG427">
        <v>0</v>
      </c>
      <c r="DH427">
        <v>0</v>
      </c>
      <c r="DI427">
        <v>47</v>
      </c>
      <c r="DJ427">
        <v>0</v>
      </c>
      <c r="DK427">
        <v>0</v>
      </c>
      <c r="DL427">
        <v>0</v>
      </c>
      <c r="DM427">
        <v>0</v>
      </c>
      <c r="DN427">
        <v>52</v>
      </c>
      <c r="DO427">
        <v>0</v>
      </c>
      <c r="DP427">
        <v>0</v>
      </c>
      <c r="DQ427">
        <v>52</v>
      </c>
      <c r="DR427">
        <v>0</v>
      </c>
      <c r="DS427">
        <v>0</v>
      </c>
      <c r="DT427">
        <v>27</v>
      </c>
      <c r="DU427">
        <v>6.7917880000000004</v>
      </c>
      <c r="DV427">
        <v>60</v>
      </c>
      <c r="DW427">
        <v>0</v>
      </c>
      <c r="DX427">
        <v>0</v>
      </c>
      <c r="DY427" s="4">
        <v>47177</v>
      </c>
      <c r="DZ427" s="3" t="s">
        <v>6088</v>
      </c>
      <c r="EA427">
        <v>35</v>
      </c>
      <c r="EB427">
        <v>0</v>
      </c>
      <c r="EC427">
        <v>416</v>
      </c>
      <c r="ED427">
        <v>0</v>
      </c>
      <c r="EE427">
        <v>35</v>
      </c>
      <c r="EF427">
        <v>416</v>
      </c>
      <c r="EG427">
        <v>41.6</v>
      </c>
      <c r="EH427">
        <v>0.84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448</v>
      </c>
      <c r="B428" s="3" t="s">
        <v>449</v>
      </c>
      <c r="C428" s="3" t="s">
        <v>13</v>
      </c>
      <c r="D428" s="3" t="s">
        <v>14</v>
      </c>
      <c r="E428" s="3" t="s">
        <v>1661</v>
      </c>
      <c r="F428" s="3" t="s">
        <v>1662</v>
      </c>
      <c r="G428" s="3" t="s">
        <v>1409</v>
      </c>
      <c r="H428" s="3" t="s">
        <v>1410</v>
      </c>
      <c r="I428" s="3" t="s">
        <v>21</v>
      </c>
      <c r="J428" s="3" t="s">
        <v>22</v>
      </c>
      <c r="K428" s="3" t="s">
        <v>711</v>
      </c>
      <c r="L428" s="3" t="s">
        <v>1144</v>
      </c>
      <c r="M428" s="3" t="s">
        <v>452</v>
      </c>
      <c r="N428" s="3" t="s">
        <v>454</v>
      </c>
      <c r="O428">
        <v>3</v>
      </c>
      <c r="P428" s="3" t="s">
        <v>3470</v>
      </c>
      <c r="Q428" s="3" t="s">
        <v>3470</v>
      </c>
      <c r="R428" s="3" t="s">
        <v>3470</v>
      </c>
      <c r="S428" s="3" t="s">
        <v>945</v>
      </c>
      <c r="T428" s="3" t="s">
        <v>4190</v>
      </c>
      <c r="U428" s="3" t="s">
        <v>464</v>
      </c>
      <c r="V428" s="3" t="s">
        <v>465</v>
      </c>
      <c r="W428" s="3" t="s">
        <v>700</v>
      </c>
      <c r="X428" s="3" t="s">
        <v>700</v>
      </c>
      <c r="Y428" s="3" t="s">
        <v>460</v>
      </c>
      <c r="Z428" s="3" t="s">
        <v>3746</v>
      </c>
      <c r="AA428" s="3" t="s">
        <v>461</v>
      </c>
      <c r="AB428">
        <v>0</v>
      </c>
      <c r="AC428">
        <v>0</v>
      </c>
      <c r="AD428">
        <v>200</v>
      </c>
      <c r="AE428">
        <v>0</v>
      </c>
      <c r="AF428">
        <v>0</v>
      </c>
      <c r="AG428">
        <v>200</v>
      </c>
      <c r="AH428">
        <v>0</v>
      </c>
      <c r="AI428">
        <v>0</v>
      </c>
      <c r="AJ428">
        <v>0</v>
      </c>
      <c r="AK428">
        <v>0</v>
      </c>
      <c r="AL428">
        <v>500</v>
      </c>
      <c r="AM428">
        <v>0</v>
      </c>
      <c r="AN428">
        <v>0</v>
      </c>
      <c r="AO428">
        <v>500</v>
      </c>
      <c r="AP428">
        <v>0</v>
      </c>
      <c r="AQ428">
        <v>0</v>
      </c>
      <c r="AR428">
        <v>0</v>
      </c>
      <c r="AS428">
        <v>0</v>
      </c>
      <c r="AT428">
        <v>500</v>
      </c>
      <c r="AU428">
        <v>0</v>
      </c>
      <c r="AV428">
        <v>0</v>
      </c>
      <c r="AW428">
        <v>500</v>
      </c>
      <c r="AX428">
        <v>0</v>
      </c>
      <c r="AY428">
        <v>0</v>
      </c>
      <c r="AZ428">
        <v>0</v>
      </c>
      <c r="BA428">
        <v>0</v>
      </c>
      <c r="BB428">
        <v>100</v>
      </c>
      <c r="BC428">
        <v>0</v>
      </c>
      <c r="BD428">
        <v>0</v>
      </c>
      <c r="BE428">
        <v>100</v>
      </c>
      <c r="BF428">
        <v>0</v>
      </c>
      <c r="BG428">
        <v>0</v>
      </c>
      <c r="BH428">
        <v>0</v>
      </c>
      <c r="BI428">
        <v>0</v>
      </c>
      <c r="BJ428">
        <v>51</v>
      </c>
      <c r="BK428">
        <v>0</v>
      </c>
      <c r="BL428">
        <v>0</v>
      </c>
      <c r="BM428">
        <v>51</v>
      </c>
      <c r="BN428">
        <v>0</v>
      </c>
      <c r="BO428">
        <v>0</v>
      </c>
      <c r="BP428">
        <v>0</v>
      </c>
      <c r="BQ428">
        <v>0</v>
      </c>
      <c r="BR428">
        <v>402</v>
      </c>
      <c r="BS428">
        <v>0</v>
      </c>
      <c r="BT428">
        <v>0</v>
      </c>
      <c r="BU428">
        <v>402</v>
      </c>
      <c r="BV428">
        <v>0</v>
      </c>
      <c r="BW428">
        <v>0</v>
      </c>
      <c r="BX428">
        <v>0</v>
      </c>
      <c r="BY428">
        <v>0</v>
      </c>
      <c r="BZ428">
        <v>201</v>
      </c>
      <c r="CA428">
        <v>0</v>
      </c>
      <c r="CB428">
        <v>0</v>
      </c>
      <c r="CC428">
        <v>201</v>
      </c>
      <c r="CD428">
        <v>0</v>
      </c>
      <c r="CE428">
        <v>0</v>
      </c>
      <c r="CF428">
        <v>0</v>
      </c>
      <c r="CG428">
        <v>0</v>
      </c>
      <c r="CH428">
        <v>450</v>
      </c>
      <c r="CI428">
        <v>0</v>
      </c>
      <c r="CJ428">
        <v>0</v>
      </c>
      <c r="CK428">
        <v>450</v>
      </c>
      <c r="CL428">
        <v>0</v>
      </c>
      <c r="CM428">
        <v>0</v>
      </c>
      <c r="CN428">
        <v>0</v>
      </c>
      <c r="CO428">
        <v>0</v>
      </c>
      <c r="CP428">
        <v>200</v>
      </c>
      <c r="CQ428">
        <v>0</v>
      </c>
      <c r="CR428">
        <v>0</v>
      </c>
      <c r="CS428">
        <v>200</v>
      </c>
      <c r="CT428">
        <v>0</v>
      </c>
      <c r="CU428">
        <v>0</v>
      </c>
      <c r="CV428">
        <v>0</v>
      </c>
      <c r="CW428">
        <v>0</v>
      </c>
      <c r="CX428">
        <v>50</v>
      </c>
      <c r="CY428">
        <v>0</v>
      </c>
      <c r="CZ428">
        <v>0</v>
      </c>
      <c r="DA428">
        <v>50</v>
      </c>
      <c r="DB428">
        <v>0</v>
      </c>
      <c r="DC428">
        <v>0</v>
      </c>
      <c r="DD428">
        <v>0</v>
      </c>
      <c r="DE428">
        <v>0</v>
      </c>
      <c r="DF428">
        <v>100</v>
      </c>
      <c r="DG428">
        <v>0</v>
      </c>
      <c r="DH428">
        <v>0</v>
      </c>
      <c r="DI428">
        <v>100</v>
      </c>
      <c r="DJ428">
        <v>0</v>
      </c>
      <c r="DK428">
        <v>0</v>
      </c>
      <c r="DL428">
        <v>0</v>
      </c>
      <c r="DM428">
        <v>0</v>
      </c>
      <c r="DN428">
        <v>200</v>
      </c>
      <c r="DO428">
        <v>0</v>
      </c>
      <c r="DP428">
        <v>0</v>
      </c>
      <c r="DQ428">
        <v>200</v>
      </c>
      <c r="DR428">
        <v>0</v>
      </c>
      <c r="DS428">
        <v>0</v>
      </c>
      <c r="DT428">
        <v>294</v>
      </c>
      <c r="DU428">
        <v>0.29949999999999999</v>
      </c>
      <c r="DV428">
        <v>0</v>
      </c>
      <c r="DW428">
        <v>0</v>
      </c>
      <c r="DX428">
        <v>0</v>
      </c>
      <c r="DY428" s="4">
        <v>47238</v>
      </c>
      <c r="DZ428" s="3" t="s">
        <v>6088</v>
      </c>
      <c r="EA428">
        <v>94</v>
      </c>
      <c r="EB428">
        <v>0</v>
      </c>
      <c r="EC428">
        <v>2954</v>
      </c>
      <c r="ED428">
        <v>0</v>
      </c>
      <c r="EE428">
        <v>94</v>
      </c>
      <c r="EF428">
        <v>2954</v>
      </c>
      <c r="EG428">
        <v>246.16666699999999</v>
      </c>
      <c r="EH428">
        <v>0.38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448</v>
      </c>
      <c r="B429" s="3" t="s">
        <v>449</v>
      </c>
      <c r="C429" s="3" t="s">
        <v>13</v>
      </c>
      <c r="D429" s="3" t="s">
        <v>14</v>
      </c>
      <c r="E429" s="3" t="s">
        <v>1661</v>
      </c>
      <c r="F429" s="3" t="s">
        <v>1662</v>
      </c>
      <c r="G429" s="3" t="s">
        <v>1409</v>
      </c>
      <c r="H429" s="3" t="s">
        <v>1410</v>
      </c>
      <c r="I429" s="3" t="s">
        <v>45</v>
      </c>
      <c r="J429" s="3" t="s">
        <v>46</v>
      </c>
      <c r="K429" s="3" t="s">
        <v>711</v>
      </c>
      <c r="L429" s="3" t="s">
        <v>1144</v>
      </c>
      <c r="M429" s="3" t="s">
        <v>452</v>
      </c>
      <c r="N429" s="3" t="s">
        <v>454</v>
      </c>
      <c r="O429">
        <v>4</v>
      </c>
      <c r="P429" s="3" t="s">
        <v>3470</v>
      </c>
      <c r="Q429" s="3" t="s">
        <v>3470</v>
      </c>
      <c r="R429" s="3" t="s">
        <v>3470</v>
      </c>
      <c r="S429" s="3" t="s">
        <v>1706</v>
      </c>
      <c r="T429" s="3" t="s">
        <v>2989</v>
      </c>
      <c r="U429" s="3" t="s">
        <v>464</v>
      </c>
      <c r="V429" s="3" t="s">
        <v>465</v>
      </c>
      <c r="W429" s="3" t="s">
        <v>466</v>
      </c>
      <c r="X429" s="3" t="s">
        <v>466</v>
      </c>
      <c r="Y429" s="3" t="s">
        <v>467</v>
      </c>
      <c r="Z429" s="3" t="s">
        <v>3746</v>
      </c>
      <c r="AA429" s="3" t="s">
        <v>46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2</v>
      </c>
      <c r="BC429">
        <v>0</v>
      </c>
      <c r="BD429">
        <v>0</v>
      </c>
      <c r="BE429">
        <v>2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56.25</v>
      </c>
      <c r="DV429">
        <v>3</v>
      </c>
      <c r="DW429">
        <v>0</v>
      </c>
      <c r="DX429">
        <v>0</v>
      </c>
      <c r="DY429" s="4">
        <v>46109</v>
      </c>
      <c r="DZ429" s="3" t="s">
        <v>6088</v>
      </c>
      <c r="EA429">
        <v>3</v>
      </c>
      <c r="EB429">
        <v>0</v>
      </c>
      <c r="EC429">
        <v>2</v>
      </c>
      <c r="ED429">
        <v>0</v>
      </c>
      <c r="EE429">
        <v>3</v>
      </c>
      <c r="EF429">
        <v>2</v>
      </c>
      <c r="EG429">
        <v>2</v>
      </c>
      <c r="EH429">
        <v>1.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448</v>
      </c>
      <c r="B430" s="3" t="s">
        <v>449</v>
      </c>
      <c r="C430" s="3" t="s">
        <v>13</v>
      </c>
      <c r="D430" s="3" t="s">
        <v>14</v>
      </c>
      <c r="E430" s="3" t="s">
        <v>1661</v>
      </c>
      <c r="F430" s="3" t="s">
        <v>1662</v>
      </c>
      <c r="G430" s="3" t="s">
        <v>1409</v>
      </c>
      <c r="H430" s="3" t="s">
        <v>1410</v>
      </c>
      <c r="I430" s="3" t="s">
        <v>21</v>
      </c>
      <c r="J430" s="3" t="s">
        <v>22</v>
      </c>
      <c r="K430" s="3" t="s">
        <v>711</v>
      </c>
      <c r="L430" s="3" t="s">
        <v>1144</v>
      </c>
      <c r="M430" s="3" t="s">
        <v>452</v>
      </c>
      <c r="N430" s="3" t="s">
        <v>454</v>
      </c>
      <c r="O430">
        <v>3</v>
      </c>
      <c r="P430" s="3" t="s">
        <v>3470</v>
      </c>
      <c r="Q430" s="3" t="s">
        <v>3470</v>
      </c>
      <c r="R430" s="3" t="s">
        <v>3470</v>
      </c>
      <c r="S430" s="3" t="s">
        <v>1418</v>
      </c>
      <c r="T430" s="3" t="s">
        <v>2727</v>
      </c>
      <c r="U430" s="3" t="s">
        <v>464</v>
      </c>
      <c r="V430" s="3" t="s">
        <v>465</v>
      </c>
      <c r="W430" s="3" t="s">
        <v>466</v>
      </c>
      <c r="X430" s="3" t="s">
        <v>466</v>
      </c>
      <c r="Y430" s="3" t="s">
        <v>467</v>
      </c>
      <c r="Z430" s="3" t="s">
        <v>3746</v>
      </c>
      <c r="AA430" s="3" t="s">
        <v>46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285</v>
      </c>
      <c r="BK430">
        <v>0</v>
      </c>
      <c r="BL430">
        <v>0</v>
      </c>
      <c r="BM430">
        <v>285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0</v>
      </c>
      <c r="DU430">
        <v>1.55</v>
      </c>
      <c r="DV430">
        <v>0</v>
      </c>
      <c r="DW430">
        <v>0</v>
      </c>
      <c r="DX430">
        <v>0</v>
      </c>
      <c r="DY430" s="4">
        <v>46752</v>
      </c>
      <c r="DZ430" s="3" t="s">
        <v>6088</v>
      </c>
      <c r="EA430">
        <v>20</v>
      </c>
      <c r="EB430">
        <v>0</v>
      </c>
      <c r="EC430">
        <v>285</v>
      </c>
      <c r="ED430">
        <v>0</v>
      </c>
      <c r="EE430">
        <v>20</v>
      </c>
      <c r="EF430">
        <v>285</v>
      </c>
      <c r="EG430">
        <v>285</v>
      </c>
      <c r="EH430">
        <v>7.0000000000000007E-2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448</v>
      </c>
      <c r="B431" s="3" t="s">
        <v>449</v>
      </c>
      <c r="C431" s="3" t="s">
        <v>13</v>
      </c>
      <c r="D431" s="3" t="s">
        <v>14</v>
      </c>
      <c r="E431" s="3" t="s">
        <v>1661</v>
      </c>
      <c r="F431" s="3" t="s">
        <v>1662</v>
      </c>
      <c r="G431" s="3" t="s">
        <v>1409</v>
      </c>
      <c r="H431" s="3" t="s">
        <v>1410</v>
      </c>
      <c r="I431" s="3" t="s">
        <v>323</v>
      </c>
      <c r="J431" s="3" t="s">
        <v>324</v>
      </c>
      <c r="K431" s="3" t="s">
        <v>948</v>
      </c>
      <c r="L431" s="3" t="s">
        <v>949</v>
      </c>
      <c r="M431" s="3" t="s">
        <v>452</v>
      </c>
      <c r="N431" s="3" t="s">
        <v>454</v>
      </c>
      <c r="O431">
        <v>2</v>
      </c>
      <c r="P431" s="3" t="s">
        <v>3470</v>
      </c>
      <c r="Q431" s="3" t="s">
        <v>3470</v>
      </c>
      <c r="R431" s="3" t="s">
        <v>3470</v>
      </c>
      <c r="S431" s="3" t="s">
        <v>627</v>
      </c>
      <c r="T431" s="3" t="s">
        <v>2559</v>
      </c>
      <c r="U431" s="3" t="s">
        <v>628</v>
      </c>
      <c r="V431" s="3" t="s">
        <v>457</v>
      </c>
      <c r="W431" s="3" t="s">
        <v>457</v>
      </c>
      <c r="X431" s="3" t="s">
        <v>4561</v>
      </c>
      <c r="Y431" s="3" t="s">
        <v>460</v>
      </c>
      <c r="Z431" s="3" t="s">
        <v>579</v>
      </c>
      <c r="AA431" s="3" t="s">
        <v>46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3</v>
      </c>
      <c r="CH431">
        <v>0</v>
      </c>
      <c r="CI431">
        <v>0</v>
      </c>
      <c r="CJ431">
        <v>0</v>
      </c>
      <c r="CK431">
        <v>3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</v>
      </c>
      <c r="DU431">
        <v>12.375</v>
      </c>
      <c r="DV431">
        <v>0</v>
      </c>
      <c r="DW431">
        <v>0</v>
      </c>
      <c r="DX431">
        <v>0</v>
      </c>
      <c r="DY431" s="4">
        <v>46203</v>
      </c>
      <c r="DZ431" s="3" t="s">
        <v>6088</v>
      </c>
      <c r="EA431">
        <v>1</v>
      </c>
      <c r="EB431">
        <v>0</v>
      </c>
      <c r="EC431">
        <v>3</v>
      </c>
      <c r="ED431">
        <v>0</v>
      </c>
      <c r="EE431">
        <v>1</v>
      </c>
      <c r="EF431">
        <v>3</v>
      </c>
      <c r="EG431">
        <v>3</v>
      </c>
      <c r="EH431">
        <v>0.33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448</v>
      </c>
      <c r="B432" s="3" t="s">
        <v>449</v>
      </c>
      <c r="C432" s="3" t="s">
        <v>13</v>
      </c>
      <c r="D432" s="3" t="s">
        <v>14</v>
      </c>
      <c r="E432" s="3" t="s">
        <v>1661</v>
      </c>
      <c r="F432" s="3" t="s">
        <v>1662</v>
      </c>
      <c r="G432" s="3" t="s">
        <v>1409</v>
      </c>
      <c r="H432" s="3" t="s">
        <v>1410</v>
      </c>
      <c r="I432" s="3" t="s">
        <v>185</v>
      </c>
      <c r="J432" s="3" t="s">
        <v>186</v>
      </c>
      <c r="K432" s="3" t="s">
        <v>948</v>
      </c>
      <c r="L432" s="3" t="s">
        <v>960</v>
      </c>
      <c r="M432" s="3" t="s">
        <v>452</v>
      </c>
      <c r="N432" s="3" t="s">
        <v>454</v>
      </c>
      <c r="O432">
        <v>2</v>
      </c>
      <c r="P432" s="3" t="s">
        <v>3470</v>
      </c>
      <c r="Q432" s="3" t="s">
        <v>3470</v>
      </c>
      <c r="R432" s="3" t="s">
        <v>3470</v>
      </c>
      <c r="S432" s="3" t="s">
        <v>3683</v>
      </c>
      <c r="T432" s="3" t="s">
        <v>3684</v>
      </c>
      <c r="U432" s="3" t="s">
        <v>492</v>
      </c>
      <c r="V432" s="3" t="s">
        <v>465</v>
      </c>
      <c r="W432" s="3" t="s">
        <v>458</v>
      </c>
      <c r="X432" s="3" t="s">
        <v>459</v>
      </c>
      <c r="Y432" s="3" t="s">
        <v>467</v>
      </c>
      <c r="Z432" s="3" t="s">
        <v>579</v>
      </c>
      <c r="AA432" s="3" t="s">
        <v>46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50</v>
      </c>
      <c r="CK432">
        <v>5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60</v>
      </c>
      <c r="CS432">
        <v>6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50</v>
      </c>
      <c r="DI432">
        <v>5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150</v>
      </c>
      <c r="DQ432">
        <v>150</v>
      </c>
      <c r="DR432">
        <v>0</v>
      </c>
      <c r="DS432">
        <v>0</v>
      </c>
      <c r="DT432">
        <v>298</v>
      </c>
      <c r="DU432">
        <v>3.25</v>
      </c>
      <c r="DV432">
        <v>0</v>
      </c>
      <c r="DW432">
        <v>0</v>
      </c>
      <c r="DX432">
        <v>0</v>
      </c>
      <c r="DY432" s="4">
        <v>46022</v>
      </c>
      <c r="DZ432" s="3" t="s">
        <v>6088</v>
      </c>
      <c r="EA432">
        <v>148</v>
      </c>
      <c r="EB432">
        <v>0</v>
      </c>
      <c r="EC432">
        <v>310</v>
      </c>
      <c r="ED432">
        <v>0</v>
      </c>
      <c r="EE432">
        <v>148</v>
      </c>
      <c r="EF432">
        <v>310</v>
      </c>
      <c r="EG432">
        <v>77.5</v>
      </c>
      <c r="EH432">
        <v>1.910000000000000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448</v>
      </c>
      <c r="B433" s="3" t="s">
        <v>449</v>
      </c>
      <c r="C433" s="3" t="s">
        <v>13</v>
      </c>
      <c r="D433" s="3" t="s">
        <v>14</v>
      </c>
      <c r="E433" s="3" t="s">
        <v>1407</v>
      </c>
      <c r="F433" s="3" t="s">
        <v>1408</v>
      </c>
      <c r="G433" s="3" t="s">
        <v>1409</v>
      </c>
      <c r="H433" s="3" t="s">
        <v>1410</v>
      </c>
      <c r="I433" s="3" t="s">
        <v>211</v>
      </c>
      <c r="J433" s="3" t="s">
        <v>212</v>
      </c>
      <c r="K433" s="3" t="s">
        <v>948</v>
      </c>
      <c r="L433" s="3" t="s">
        <v>960</v>
      </c>
      <c r="M433" s="3" t="s">
        <v>452</v>
      </c>
      <c r="N433" s="3" t="s">
        <v>454</v>
      </c>
      <c r="O433">
        <v>1</v>
      </c>
      <c r="P433" s="3" t="s">
        <v>3470</v>
      </c>
      <c r="Q433" s="3" t="s">
        <v>3470</v>
      </c>
      <c r="R433" s="3" t="s">
        <v>3470</v>
      </c>
      <c r="S433" s="3" t="s">
        <v>646</v>
      </c>
      <c r="T433" s="3" t="s">
        <v>2589</v>
      </c>
      <c r="U433" s="3" t="s">
        <v>464</v>
      </c>
      <c r="V433" s="3" t="s">
        <v>465</v>
      </c>
      <c r="W433" s="3" t="s">
        <v>466</v>
      </c>
      <c r="X433" s="3" t="s">
        <v>466</v>
      </c>
      <c r="Y433" s="3" t="s">
        <v>460</v>
      </c>
      <c r="Z433" s="3" t="s">
        <v>3746</v>
      </c>
      <c r="AA433" s="3" t="s">
        <v>46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546</v>
      </c>
      <c r="AL433">
        <v>150</v>
      </c>
      <c r="AM433">
        <v>0</v>
      </c>
      <c r="AN433">
        <v>0</v>
      </c>
      <c r="AO433">
        <v>1696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15</v>
      </c>
      <c r="DN433">
        <v>0</v>
      </c>
      <c r="DO433">
        <v>0</v>
      </c>
      <c r="DP433">
        <v>0</v>
      </c>
      <c r="DQ433">
        <v>15</v>
      </c>
      <c r="DR433">
        <v>0</v>
      </c>
      <c r="DS433">
        <v>0</v>
      </c>
      <c r="DT433">
        <v>800</v>
      </c>
      <c r="DU433">
        <v>0.152083</v>
      </c>
      <c r="DV433">
        <v>300</v>
      </c>
      <c r="DW433">
        <v>0</v>
      </c>
      <c r="DX433">
        <v>0</v>
      </c>
      <c r="DY433" s="4">
        <v>47483</v>
      </c>
      <c r="DZ433" s="3" t="s">
        <v>6088</v>
      </c>
      <c r="EA433">
        <v>1085</v>
      </c>
      <c r="EB433">
        <v>0</v>
      </c>
      <c r="EC433">
        <v>1711</v>
      </c>
      <c r="ED433">
        <v>0</v>
      </c>
      <c r="EE433">
        <v>1085</v>
      </c>
      <c r="EF433">
        <v>1711</v>
      </c>
      <c r="EG433">
        <v>855.5</v>
      </c>
      <c r="EH433">
        <v>1.2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448</v>
      </c>
      <c r="B434" s="3" t="s">
        <v>449</v>
      </c>
      <c r="C434" s="3" t="s">
        <v>13</v>
      </c>
      <c r="D434" s="3" t="s">
        <v>14</v>
      </c>
      <c r="E434" s="3" t="s">
        <v>1407</v>
      </c>
      <c r="F434" s="3" t="s">
        <v>1408</v>
      </c>
      <c r="G434" s="3" t="s">
        <v>1409</v>
      </c>
      <c r="H434" s="3" t="s">
        <v>1410</v>
      </c>
      <c r="I434" s="3" t="s">
        <v>317</v>
      </c>
      <c r="J434" s="3" t="s">
        <v>318</v>
      </c>
      <c r="K434" s="3" t="s">
        <v>948</v>
      </c>
      <c r="L434" s="3" t="s">
        <v>949</v>
      </c>
      <c r="M434" s="3" t="s">
        <v>452</v>
      </c>
      <c r="N434" s="3" t="s">
        <v>454</v>
      </c>
      <c r="O434">
        <v>3</v>
      </c>
      <c r="P434" s="3" t="s">
        <v>3470</v>
      </c>
      <c r="Q434" s="3" t="s">
        <v>3470</v>
      </c>
      <c r="R434" s="3" t="s">
        <v>3470</v>
      </c>
      <c r="S434" s="3" t="s">
        <v>925</v>
      </c>
      <c r="T434" s="3" t="s">
        <v>2830</v>
      </c>
      <c r="U434" s="3" t="s">
        <v>464</v>
      </c>
      <c r="V434" s="3" t="s">
        <v>465</v>
      </c>
      <c r="W434" s="3" t="s">
        <v>466</v>
      </c>
      <c r="X434" s="3" t="s">
        <v>466</v>
      </c>
      <c r="Y434" s="3" t="s">
        <v>467</v>
      </c>
      <c r="Z434" s="3" t="s">
        <v>579</v>
      </c>
      <c r="AA434" s="3" t="s">
        <v>46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4</v>
      </c>
      <c r="BK434">
        <v>0</v>
      </c>
      <c r="BL434">
        <v>0</v>
      </c>
      <c r="BM434">
        <v>4</v>
      </c>
      <c r="BN434">
        <v>0</v>
      </c>
      <c r="BO434">
        <v>0</v>
      </c>
      <c r="BP434">
        <v>0</v>
      </c>
      <c r="BQ434">
        <v>7</v>
      </c>
      <c r="BR434">
        <v>1</v>
      </c>
      <c r="BS434">
        <v>0</v>
      </c>
      <c r="BT434">
        <v>0</v>
      </c>
      <c r="BU434">
        <v>8</v>
      </c>
      <c r="BV434">
        <v>0</v>
      </c>
      <c r="BW434">
        <v>0</v>
      </c>
      <c r="BX434">
        <v>0</v>
      </c>
      <c r="BY434">
        <v>1</v>
      </c>
      <c r="BZ434">
        <v>1</v>
      </c>
      <c r="CA434">
        <v>0</v>
      </c>
      <c r="CB434">
        <v>0</v>
      </c>
      <c r="CC434">
        <v>2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6</v>
      </c>
      <c r="CX434">
        <v>6</v>
      </c>
      <c r="CY434">
        <v>0</v>
      </c>
      <c r="CZ434">
        <v>0</v>
      </c>
      <c r="DA434">
        <v>12</v>
      </c>
      <c r="DB434">
        <v>0</v>
      </c>
      <c r="DC434">
        <v>0</v>
      </c>
      <c r="DD434">
        <v>0</v>
      </c>
      <c r="DE434">
        <v>2</v>
      </c>
      <c r="DF434">
        <v>9</v>
      </c>
      <c r="DG434">
        <v>0</v>
      </c>
      <c r="DH434">
        <v>0</v>
      </c>
      <c r="DI434">
        <v>11</v>
      </c>
      <c r="DJ434">
        <v>0</v>
      </c>
      <c r="DK434">
        <v>0</v>
      </c>
      <c r="DL434">
        <v>0</v>
      </c>
      <c r="DM434">
        <v>2</v>
      </c>
      <c r="DN434">
        <v>5</v>
      </c>
      <c r="DO434">
        <v>0</v>
      </c>
      <c r="DP434">
        <v>0</v>
      </c>
      <c r="DQ434">
        <v>7</v>
      </c>
      <c r="DR434">
        <v>0</v>
      </c>
      <c r="DS434">
        <v>0</v>
      </c>
      <c r="DT434">
        <v>6</v>
      </c>
      <c r="DU434">
        <v>0.625</v>
      </c>
      <c r="DV434">
        <v>10</v>
      </c>
      <c r="DW434">
        <v>0</v>
      </c>
      <c r="DX434">
        <v>0</v>
      </c>
      <c r="DY434" s="4">
        <v>46691</v>
      </c>
      <c r="DZ434" s="3" t="s">
        <v>6088</v>
      </c>
      <c r="EA434">
        <v>9</v>
      </c>
      <c r="EB434">
        <v>0</v>
      </c>
      <c r="EC434">
        <v>45</v>
      </c>
      <c r="ED434">
        <v>0</v>
      </c>
      <c r="EE434">
        <v>9</v>
      </c>
      <c r="EF434">
        <v>45</v>
      </c>
      <c r="EG434">
        <v>6.4285709999999998</v>
      </c>
      <c r="EH434">
        <v>1.4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448</v>
      </c>
      <c r="B435" s="3" t="s">
        <v>449</v>
      </c>
      <c r="C435" s="3" t="s">
        <v>13</v>
      </c>
      <c r="D435" s="3" t="s">
        <v>14</v>
      </c>
      <c r="E435" s="3" t="s">
        <v>1407</v>
      </c>
      <c r="F435" s="3" t="s">
        <v>1408</v>
      </c>
      <c r="G435" s="3" t="s">
        <v>1409</v>
      </c>
      <c r="H435" s="3" t="s">
        <v>1410</v>
      </c>
      <c r="I435" s="3" t="s">
        <v>189</v>
      </c>
      <c r="J435" s="3" t="s">
        <v>190</v>
      </c>
      <c r="K435" s="3" t="s">
        <v>948</v>
      </c>
      <c r="L435" s="3" t="s">
        <v>949</v>
      </c>
      <c r="M435" s="3" t="s">
        <v>452</v>
      </c>
      <c r="N435" s="3" t="s">
        <v>454</v>
      </c>
      <c r="O435">
        <v>1</v>
      </c>
      <c r="P435" s="3" t="s">
        <v>3470</v>
      </c>
      <c r="Q435" s="3" t="s">
        <v>3470</v>
      </c>
      <c r="R435" s="3" t="s">
        <v>3470</v>
      </c>
      <c r="S435" s="3" t="s">
        <v>4909</v>
      </c>
      <c r="T435" s="3" t="s">
        <v>4910</v>
      </c>
      <c r="U435" s="3" t="s">
        <v>463</v>
      </c>
      <c r="V435" s="3" t="s">
        <v>457</v>
      </c>
      <c r="W435" s="3" t="s">
        <v>4562</v>
      </c>
      <c r="X435" s="3" t="s">
        <v>4563</v>
      </c>
      <c r="Y435" s="3" t="s">
        <v>460</v>
      </c>
      <c r="Z435" s="3" t="s">
        <v>3747</v>
      </c>
      <c r="AA435" s="3" t="s">
        <v>46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</v>
      </c>
      <c r="BK435">
        <v>0</v>
      </c>
      <c r="BL435">
        <v>0</v>
      </c>
      <c r="BM435">
        <v>2</v>
      </c>
      <c r="BN435">
        <v>0</v>
      </c>
      <c r="BO435">
        <v>0</v>
      </c>
      <c r="BP435">
        <v>0</v>
      </c>
      <c r="BQ435">
        <v>0</v>
      </c>
      <c r="BR435">
        <v>3</v>
      </c>
      <c r="BS435">
        <v>0</v>
      </c>
      <c r="BT435">
        <v>0</v>
      </c>
      <c r="BU435">
        <v>3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3</v>
      </c>
      <c r="DU435">
        <v>52.725273000000001</v>
      </c>
      <c r="DV435">
        <v>0</v>
      </c>
      <c r="DW435">
        <v>0</v>
      </c>
      <c r="DX435">
        <v>0</v>
      </c>
      <c r="DY435" s="4">
        <v>46356</v>
      </c>
      <c r="DZ435" s="3" t="s">
        <v>6088</v>
      </c>
      <c r="EA435">
        <v>3</v>
      </c>
      <c r="EB435">
        <v>0</v>
      </c>
      <c r="EC435">
        <v>5</v>
      </c>
      <c r="ED435">
        <v>0</v>
      </c>
      <c r="EE435">
        <v>3</v>
      </c>
      <c r="EF435">
        <v>5</v>
      </c>
      <c r="EG435">
        <v>2.5</v>
      </c>
      <c r="EH435">
        <v>1.2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448</v>
      </c>
      <c r="B436" s="3" t="s">
        <v>449</v>
      </c>
      <c r="C436" s="3" t="s">
        <v>13</v>
      </c>
      <c r="D436" s="3" t="s">
        <v>14</v>
      </c>
      <c r="E436" s="3" t="s">
        <v>1407</v>
      </c>
      <c r="F436" s="3" t="s">
        <v>1408</v>
      </c>
      <c r="G436" s="3" t="s">
        <v>1409</v>
      </c>
      <c r="H436" s="3" t="s">
        <v>1410</v>
      </c>
      <c r="I436" s="3" t="s">
        <v>353</v>
      </c>
      <c r="J436" s="3" t="s">
        <v>354</v>
      </c>
      <c r="K436" s="3" t="s">
        <v>948</v>
      </c>
      <c r="L436" s="3" t="s">
        <v>960</v>
      </c>
      <c r="M436" s="3" t="s">
        <v>452</v>
      </c>
      <c r="N436" s="3" t="s">
        <v>454</v>
      </c>
      <c r="O436">
        <v>3</v>
      </c>
      <c r="P436" s="3" t="s">
        <v>3470</v>
      </c>
      <c r="Q436" s="3" t="s">
        <v>3470</v>
      </c>
      <c r="R436" s="3" t="s">
        <v>3470</v>
      </c>
      <c r="S436" s="3" t="s">
        <v>789</v>
      </c>
      <c r="T436" s="3" t="s">
        <v>2166</v>
      </c>
      <c r="U436" s="3" t="s">
        <v>464</v>
      </c>
      <c r="V436" s="3" t="s">
        <v>457</v>
      </c>
      <c r="W436" s="3" t="s">
        <v>457</v>
      </c>
      <c r="X436" s="3" t="s">
        <v>4561</v>
      </c>
      <c r="Y436" s="3" t="s">
        <v>460</v>
      </c>
      <c r="Z436" s="3" t="s">
        <v>3747</v>
      </c>
      <c r="AA436" s="3" t="s">
        <v>46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1</v>
      </c>
      <c r="CX436">
        <v>3</v>
      </c>
      <c r="CY436">
        <v>0</v>
      </c>
      <c r="CZ436">
        <v>0</v>
      </c>
      <c r="DA436">
        <v>4</v>
      </c>
      <c r="DB436">
        <v>0</v>
      </c>
      <c r="DC436">
        <v>0</v>
      </c>
      <c r="DD436">
        <v>0</v>
      </c>
      <c r="DE436">
        <v>0</v>
      </c>
      <c r="DF436">
        <v>2</v>
      </c>
      <c r="DG436">
        <v>0</v>
      </c>
      <c r="DH436">
        <v>0</v>
      </c>
      <c r="DI436">
        <v>2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</v>
      </c>
      <c r="DU436">
        <v>106.64476000000001</v>
      </c>
      <c r="DV436">
        <v>0</v>
      </c>
      <c r="DW436">
        <v>0</v>
      </c>
      <c r="DX436">
        <v>0</v>
      </c>
      <c r="DY436" s="4">
        <v>47177</v>
      </c>
      <c r="DZ436" s="3" t="s">
        <v>6088</v>
      </c>
      <c r="EA436">
        <v>1</v>
      </c>
      <c r="EB436">
        <v>0</v>
      </c>
      <c r="EC436">
        <v>7</v>
      </c>
      <c r="ED436">
        <v>0</v>
      </c>
      <c r="EE436">
        <v>1</v>
      </c>
      <c r="EF436">
        <v>7</v>
      </c>
      <c r="EG436">
        <v>2.3333330000000001</v>
      </c>
      <c r="EH436">
        <v>0.43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448</v>
      </c>
      <c r="B437" s="3" t="s">
        <v>449</v>
      </c>
      <c r="C437" s="3" t="s">
        <v>13</v>
      </c>
      <c r="D437" s="3" t="s">
        <v>14</v>
      </c>
      <c r="E437" s="3" t="s">
        <v>1661</v>
      </c>
      <c r="F437" s="3" t="s">
        <v>1662</v>
      </c>
      <c r="G437" s="3" t="s">
        <v>1409</v>
      </c>
      <c r="H437" s="3" t="s">
        <v>1410</v>
      </c>
      <c r="I437" s="3" t="s">
        <v>33</v>
      </c>
      <c r="J437" s="3" t="s">
        <v>34</v>
      </c>
      <c r="K437" s="3" t="s">
        <v>711</v>
      </c>
      <c r="L437" s="3" t="s">
        <v>1144</v>
      </c>
      <c r="M437" s="3" t="s">
        <v>452</v>
      </c>
      <c r="N437" s="3" t="s">
        <v>454</v>
      </c>
      <c r="O437">
        <v>4</v>
      </c>
      <c r="P437" s="3" t="s">
        <v>3470</v>
      </c>
      <c r="Q437" s="3" t="s">
        <v>3470</v>
      </c>
      <c r="R437" s="3" t="s">
        <v>3470</v>
      </c>
      <c r="S437" s="3" t="s">
        <v>939</v>
      </c>
      <c r="T437" s="3" t="s">
        <v>2665</v>
      </c>
      <c r="U437" s="3" t="s">
        <v>464</v>
      </c>
      <c r="V437" s="3" t="s">
        <v>465</v>
      </c>
      <c r="W437" s="3" t="s">
        <v>466</v>
      </c>
      <c r="X437" s="3" t="s">
        <v>466</v>
      </c>
      <c r="Y437" s="3" t="s">
        <v>467</v>
      </c>
      <c r="Z437" s="3" t="s">
        <v>3746</v>
      </c>
      <c r="AA437" s="3" t="s">
        <v>46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50</v>
      </c>
      <c r="BC437">
        <v>0</v>
      </c>
      <c r="BD437">
        <v>0</v>
      </c>
      <c r="BE437">
        <v>150</v>
      </c>
      <c r="BF437">
        <v>0</v>
      </c>
      <c r="BG437">
        <v>0</v>
      </c>
      <c r="BH437">
        <v>0</v>
      </c>
      <c r="BI437">
        <v>0</v>
      </c>
      <c r="BJ437">
        <v>500</v>
      </c>
      <c r="BK437">
        <v>0</v>
      </c>
      <c r="BL437">
        <v>0</v>
      </c>
      <c r="BM437">
        <v>50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</v>
      </c>
      <c r="DN437">
        <v>973</v>
      </c>
      <c r="DO437">
        <v>0</v>
      </c>
      <c r="DP437">
        <v>0</v>
      </c>
      <c r="DQ437">
        <v>974</v>
      </c>
      <c r="DR437">
        <v>0</v>
      </c>
      <c r="DS437">
        <v>0</v>
      </c>
      <c r="DT437">
        <v>1118</v>
      </c>
      <c r="DU437">
        <v>8.3125</v>
      </c>
      <c r="DV437">
        <v>0</v>
      </c>
      <c r="DW437">
        <v>0</v>
      </c>
      <c r="DX437">
        <v>0</v>
      </c>
      <c r="DY437" s="4">
        <v>46568</v>
      </c>
      <c r="DZ437" s="3" t="s">
        <v>6088</v>
      </c>
      <c r="EA437">
        <v>144</v>
      </c>
      <c r="EB437">
        <v>0</v>
      </c>
      <c r="EC437">
        <v>1624</v>
      </c>
      <c r="ED437">
        <v>0</v>
      </c>
      <c r="EE437">
        <v>144</v>
      </c>
      <c r="EF437">
        <v>1624</v>
      </c>
      <c r="EG437">
        <v>541.33333300000004</v>
      </c>
      <c r="EH437">
        <v>0.27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448</v>
      </c>
      <c r="B438" s="3" t="s">
        <v>449</v>
      </c>
      <c r="C438" s="3" t="s">
        <v>13</v>
      </c>
      <c r="D438" s="3" t="s">
        <v>14</v>
      </c>
      <c r="E438" s="3" t="s">
        <v>1407</v>
      </c>
      <c r="F438" s="3" t="s">
        <v>1408</v>
      </c>
      <c r="G438" s="3" t="s">
        <v>1409</v>
      </c>
      <c r="H438" s="3" t="s">
        <v>1410</v>
      </c>
      <c r="I438" s="3" t="s">
        <v>289</v>
      </c>
      <c r="J438" s="3" t="s">
        <v>290</v>
      </c>
      <c r="K438" s="3" t="s">
        <v>948</v>
      </c>
      <c r="L438" s="3" t="s">
        <v>949</v>
      </c>
      <c r="M438" s="3" t="s">
        <v>452</v>
      </c>
      <c r="N438" s="3" t="s">
        <v>454</v>
      </c>
      <c r="O438">
        <v>2</v>
      </c>
      <c r="P438" s="3" t="s">
        <v>3470</v>
      </c>
      <c r="Q438" s="3" t="s">
        <v>3470</v>
      </c>
      <c r="R438" s="3" t="s">
        <v>3470</v>
      </c>
      <c r="S438" s="3" t="s">
        <v>927</v>
      </c>
      <c r="T438" s="3" t="s">
        <v>2653</v>
      </c>
      <c r="U438" s="3" t="s">
        <v>463</v>
      </c>
      <c r="V438" s="3" t="s">
        <v>457</v>
      </c>
      <c r="W438" s="3" t="s">
        <v>4562</v>
      </c>
      <c r="X438" s="3" t="s">
        <v>4563</v>
      </c>
      <c r="Y438" s="3" t="s">
        <v>460</v>
      </c>
      <c r="Z438" s="3" t="s">
        <v>3747</v>
      </c>
      <c r="AA438" s="3" t="s">
        <v>461</v>
      </c>
      <c r="AB438">
        <v>0</v>
      </c>
      <c r="AC438">
        <v>0</v>
      </c>
      <c r="AD438">
        <v>13</v>
      </c>
      <c r="AE438">
        <v>0</v>
      </c>
      <c r="AF438">
        <v>0</v>
      </c>
      <c r="AG438">
        <v>13</v>
      </c>
      <c r="AH438">
        <v>0</v>
      </c>
      <c r="AI438">
        <v>0</v>
      </c>
      <c r="AJ438">
        <v>0</v>
      </c>
      <c r="AK438">
        <v>0</v>
      </c>
      <c r="AL438">
        <v>15</v>
      </c>
      <c r="AM438">
        <v>0</v>
      </c>
      <c r="AN438">
        <v>0</v>
      </c>
      <c r="AO438">
        <v>15</v>
      </c>
      <c r="AP438">
        <v>0</v>
      </c>
      <c r="AQ438">
        <v>0</v>
      </c>
      <c r="AR438">
        <v>0</v>
      </c>
      <c r="AS438">
        <v>0</v>
      </c>
      <c r="AT438">
        <v>15</v>
      </c>
      <c r="AU438">
        <v>0</v>
      </c>
      <c r="AV438">
        <v>0</v>
      </c>
      <c r="AW438">
        <v>15</v>
      </c>
      <c r="AX438">
        <v>0</v>
      </c>
      <c r="AY438">
        <v>0</v>
      </c>
      <c r="AZ438">
        <v>0</v>
      </c>
      <c r="BA438">
        <v>0</v>
      </c>
      <c r="BB438">
        <v>13</v>
      </c>
      <c r="BC438">
        <v>0</v>
      </c>
      <c r="BD438">
        <v>0</v>
      </c>
      <c r="BE438">
        <v>13</v>
      </c>
      <c r="BF438">
        <v>0</v>
      </c>
      <c r="BG438">
        <v>0</v>
      </c>
      <c r="BH438">
        <v>0</v>
      </c>
      <c r="BI438">
        <v>0</v>
      </c>
      <c r="BJ438">
        <v>17</v>
      </c>
      <c r="BK438">
        <v>0</v>
      </c>
      <c r="BL438">
        <v>0</v>
      </c>
      <c r="BM438">
        <v>17</v>
      </c>
      <c r="BN438">
        <v>0</v>
      </c>
      <c r="BO438">
        <v>0</v>
      </c>
      <c r="BP438">
        <v>0</v>
      </c>
      <c r="BQ438">
        <v>0</v>
      </c>
      <c r="BR438">
        <v>21</v>
      </c>
      <c r="BS438">
        <v>0</v>
      </c>
      <c r="BT438">
        <v>0</v>
      </c>
      <c r="BU438">
        <v>21</v>
      </c>
      <c r="BV438">
        <v>0</v>
      </c>
      <c r="BW438">
        <v>0</v>
      </c>
      <c r="BX438">
        <v>0</v>
      </c>
      <c r="BY438">
        <v>0</v>
      </c>
      <c r="BZ438">
        <v>22</v>
      </c>
      <c r="CA438">
        <v>0</v>
      </c>
      <c r="CB438">
        <v>0</v>
      </c>
      <c r="CC438">
        <v>22</v>
      </c>
      <c r="CD438">
        <v>0</v>
      </c>
      <c r="CE438">
        <v>0</v>
      </c>
      <c r="CF438">
        <v>0</v>
      </c>
      <c r="CG438">
        <v>0</v>
      </c>
      <c r="CH438">
        <v>17</v>
      </c>
      <c r="CI438">
        <v>0</v>
      </c>
      <c r="CJ438">
        <v>0</v>
      </c>
      <c r="CK438">
        <v>17</v>
      </c>
      <c r="CL438">
        <v>0</v>
      </c>
      <c r="CM438">
        <v>0</v>
      </c>
      <c r="CN438">
        <v>0</v>
      </c>
      <c r="CO438">
        <v>0</v>
      </c>
      <c r="CP438">
        <v>16</v>
      </c>
      <c r="CQ438">
        <v>0</v>
      </c>
      <c r="CR438">
        <v>0</v>
      </c>
      <c r="CS438">
        <v>16</v>
      </c>
      <c r="CT438">
        <v>0</v>
      </c>
      <c r="CU438">
        <v>0</v>
      </c>
      <c r="CV438">
        <v>0</v>
      </c>
      <c r="CW438">
        <v>0</v>
      </c>
      <c r="CX438">
        <v>16</v>
      </c>
      <c r="CY438">
        <v>0</v>
      </c>
      <c r="CZ438">
        <v>0</v>
      </c>
      <c r="DA438">
        <v>16</v>
      </c>
      <c r="DB438">
        <v>0</v>
      </c>
      <c r="DC438">
        <v>0</v>
      </c>
      <c r="DD438">
        <v>0</v>
      </c>
      <c r="DE438">
        <v>0</v>
      </c>
      <c r="DF438">
        <v>7</v>
      </c>
      <c r="DG438">
        <v>0</v>
      </c>
      <c r="DH438">
        <v>0</v>
      </c>
      <c r="DI438">
        <v>7</v>
      </c>
      <c r="DJ438">
        <v>0</v>
      </c>
      <c r="DK438">
        <v>0</v>
      </c>
      <c r="DL438">
        <v>0</v>
      </c>
      <c r="DM438">
        <v>0</v>
      </c>
      <c r="DN438">
        <v>22</v>
      </c>
      <c r="DO438">
        <v>0</v>
      </c>
      <c r="DP438">
        <v>0</v>
      </c>
      <c r="DQ438">
        <v>22</v>
      </c>
      <c r="DR438">
        <v>0</v>
      </c>
      <c r="DS438">
        <v>0</v>
      </c>
      <c r="DT438">
        <v>41</v>
      </c>
      <c r="DU438">
        <v>55.062891</v>
      </c>
      <c r="DV438">
        <v>0</v>
      </c>
      <c r="DW438">
        <v>0</v>
      </c>
      <c r="DX438">
        <v>0</v>
      </c>
      <c r="DY438" s="4">
        <v>46356</v>
      </c>
      <c r="DZ438" s="3" t="s">
        <v>6088</v>
      </c>
      <c r="EA438">
        <v>19</v>
      </c>
      <c r="EB438">
        <v>0</v>
      </c>
      <c r="EC438">
        <v>194</v>
      </c>
      <c r="ED438">
        <v>0</v>
      </c>
      <c r="EE438">
        <v>19</v>
      </c>
      <c r="EF438">
        <v>194</v>
      </c>
      <c r="EG438">
        <v>16.166667</v>
      </c>
      <c r="EH438">
        <v>1.18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448</v>
      </c>
      <c r="B439" s="3" t="s">
        <v>449</v>
      </c>
      <c r="C439" s="3" t="s">
        <v>13</v>
      </c>
      <c r="D439" s="3" t="s">
        <v>14</v>
      </c>
      <c r="E439" s="3" t="s">
        <v>1407</v>
      </c>
      <c r="F439" s="3" t="s">
        <v>1408</v>
      </c>
      <c r="G439" s="3" t="s">
        <v>1409</v>
      </c>
      <c r="H439" s="3" t="s">
        <v>1410</v>
      </c>
      <c r="I439" s="3" t="s">
        <v>203</v>
      </c>
      <c r="J439" s="3" t="s">
        <v>204</v>
      </c>
      <c r="K439" s="3" t="s">
        <v>948</v>
      </c>
      <c r="L439" s="3" t="s">
        <v>960</v>
      </c>
      <c r="M439" s="3" t="s">
        <v>452</v>
      </c>
      <c r="N439" s="3" t="s">
        <v>454</v>
      </c>
      <c r="O439">
        <v>2</v>
      </c>
      <c r="P439" s="3" t="s">
        <v>3470</v>
      </c>
      <c r="Q439" s="3" t="s">
        <v>3470</v>
      </c>
      <c r="R439" s="3" t="s">
        <v>3470</v>
      </c>
      <c r="S439" s="3" t="s">
        <v>1608</v>
      </c>
      <c r="T439" s="3" t="s">
        <v>2806</v>
      </c>
      <c r="U439" s="3" t="s">
        <v>463</v>
      </c>
      <c r="V439" s="3" t="s">
        <v>457</v>
      </c>
      <c r="W439" s="3" t="s">
        <v>457</v>
      </c>
      <c r="X439" s="3" t="s">
        <v>4561</v>
      </c>
      <c r="Y439" s="3" t="s">
        <v>467</v>
      </c>
      <c r="Z439" s="3" t="s">
        <v>3747</v>
      </c>
      <c r="AA439" s="3" t="s">
        <v>4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2</v>
      </c>
      <c r="AL439">
        <v>0</v>
      </c>
      <c r="AM439">
        <v>0</v>
      </c>
      <c r="AN439">
        <v>0</v>
      </c>
      <c r="AO439">
        <v>2</v>
      </c>
      <c r="AP439">
        <v>0</v>
      </c>
      <c r="AQ439">
        <v>0</v>
      </c>
      <c r="AR439">
        <v>0</v>
      </c>
      <c r="AS439">
        <v>0</v>
      </c>
      <c r="AT439">
        <v>14</v>
      </c>
      <c r="AU439">
        <v>0</v>
      </c>
      <c r="AV439">
        <v>0</v>
      </c>
      <c r="AW439">
        <v>14</v>
      </c>
      <c r="AX439">
        <v>0</v>
      </c>
      <c r="AY439">
        <v>0</v>
      </c>
      <c r="AZ439">
        <v>0</v>
      </c>
      <c r="BA439">
        <v>0</v>
      </c>
      <c r="BB439">
        <v>5</v>
      </c>
      <c r="BC439">
        <v>0</v>
      </c>
      <c r="BD439">
        <v>0</v>
      </c>
      <c r="BE439">
        <v>5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3</v>
      </c>
      <c r="CA439">
        <v>0</v>
      </c>
      <c r="CB439">
        <v>0</v>
      </c>
      <c r="CC439">
        <v>3</v>
      </c>
      <c r="CD439">
        <v>0</v>
      </c>
      <c r="CE439">
        <v>0</v>
      </c>
      <c r="CF439">
        <v>0</v>
      </c>
      <c r="CG439">
        <v>0</v>
      </c>
      <c r="CH439">
        <v>4</v>
      </c>
      <c r="CI439">
        <v>0</v>
      </c>
      <c r="CJ439">
        <v>0</v>
      </c>
      <c r="CK439">
        <v>4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4</v>
      </c>
      <c r="CY439">
        <v>0</v>
      </c>
      <c r="CZ439">
        <v>0</v>
      </c>
      <c r="DA439">
        <v>4</v>
      </c>
      <c r="DB439">
        <v>0</v>
      </c>
      <c r="DC439">
        <v>0</v>
      </c>
      <c r="DD439">
        <v>0</v>
      </c>
      <c r="DE439">
        <v>0</v>
      </c>
      <c r="DF439">
        <v>3</v>
      </c>
      <c r="DG439">
        <v>0</v>
      </c>
      <c r="DH439">
        <v>0</v>
      </c>
      <c r="DI439">
        <v>3</v>
      </c>
      <c r="DJ439">
        <v>0</v>
      </c>
      <c r="DK439">
        <v>0</v>
      </c>
      <c r="DL439">
        <v>0</v>
      </c>
      <c r="DM439">
        <v>0</v>
      </c>
      <c r="DN439">
        <v>3</v>
      </c>
      <c r="DO439">
        <v>0</v>
      </c>
      <c r="DP439">
        <v>0</v>
      </c>
      <c r="DQ439">
        <v>3</v>
      </c>
      <c r="DR439">
        <v>0</v>
      </c>
      <c r="DS439">
        <v>0</v>
      </c>
      <c r="DT439">
        <v>4</v>
      </c>
      <c r="DU439">
        <v>1.2E-5</v>
      </c>
      <c r="DV439">
        <v>4</v>
      </c>
      <c r="DW439">
        <v>0</v>
      </c>
      <c r="DX439">
        <v>0</v>
      </c>
      <c r="DY439" s="4">
        <v>47179</v>
      </c>
      <c r="DZ439" s="3" t="s">
        <v>6088</v>
      </c>
      <c r="EA439">
        <v>5</v>
      </c>
      <c r="EB439">
        <v>0</v>
      </c>
      <c r="EC439">
        <v>40</v>
      </c>
      <c r="ED439">
        <v>0</v>
      </c>
      <c r="EE439">
        <v>5</v>
      </c>
      <c r="EF439">
        <v>40</v>
      </c>
      <c r="EG439">
        <v>4</v>
      </c>
      <c r="EH439">
        <v>1.2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448</v>
      </c>
      <c r="B440" s="3" t="s">
        <v>449</v>
      </c>
      <c r="C440" s="3" t="s">
        <v>13</v>
      </c>
      <c r="D440" s="3" t="s">
        <v>14</v>
      </c>
      <c r="E440" s="3" t="s">
        <v>1661</v>
      </c>
      <c r="F440" s="3" t="s">
        <v>1662</v>
      </c>
      <c r="G440" s="3" t="s">
        <v>1409</v>
      </c>
      <c r="H440" s="3" t="s">
        <v>1410</v>
      </c>
      <c r="I440" s="3" t="s">
        <v>361</v>
      </c>
      <c r="J440" s="3" t="s">
        <v>362</v>
      </c>
      <c r="K440" s="3" t="s">
        <v>948</v>
      </c>
      <c r="L440" s="3" t="s">
        <v>949</v>
      </c>
      <c r="M440" s="3" t="s">
        <v>452</v>
      </c>
      <c r="N440" s="3" t="s">
        <v>454</v>
      </c>
      <c r="O440">
        <v>3</v>
      </c>
      <c r="P440" s="3" t="s">
        <v>3470</v>
      </c>
      <c r="Q440" s="3" t="s">
        <v>3470</v>
      </c>
      <c r="R440" s="3" t="s">
        <v>3470</v>
      </c>
      <c r="S440" s="3" t="s">
        <v>813</v>
      </c>
      <c r="T440" s="3" t="s">
        <v>2221</v>
      </c>
      <c r="U440" s="3" t="s">
        <v>475</v>
      </c>
      <c r="V440" s="3" t="s">
        <v>457</v>
      </c>
      <c r="W440" s="3" t="s">
        <v>457</v>
      </c>
      <c r="X440" s="3" t="s">
        <v>4561</v>
      </c>
      <c r="Y440" s="3" t="s">
        <v>460</v>
      </c>
      <c r="Z440" s="3" t="s">
        <v>3746</v>
      </c>
      <c r="AA440" s="3" t="s">
        <v>461</v>
      </c>
      <c r="AB440">
        <v>0</v>
      </c>
      <c r="AC440">
        <v>2</v>
      </c>
      <c r="AD440">
        <v>0</v>
      </c>
      <c r="AE440">
        <v>0</v>
      </c>
      <c r="AF440">
        <v>0</v>
      </c>
      <c r="AG440">
        <v>2</v>
      </c>
      <c r="AH440">
        <v>0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3</v>
      </c>
      <c r="AT440">
        <v>0</v>
      </c>
      <c r="AU440">
        <v>0</v>
      </c>
      <c r="AV440">
        <v>0</v>
      </c>
      <c r="AW440">
        <v>3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1</v>
      </c>
      <c r="BR440">
        <v>0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2</v>
      </c>
      <c r="CH440">
        <v>0</v>
      </c>
      <c r="CI440">
        <v>0</v>
      </c>
      <c r="CJ440">
        <v>0</v>
      </c>
      <c r="CK440">
        <v>2</v>
      </c>
      <c r="CL440">
        <v>0</v>
      </c>
      <c r="CM440">
        <v>0</v>
      </c>
      <c r="CN440">
        <v>0</v>
      </c>
      <c r="CO440">
        <v>3</v>
      </c>
      <c r="CP440">
        <v>0</v>
      </c>
      <c r="CQ440">
        <v>0</v>
      </c>
      <c r="CR440">
        <v>0</v>
      </c>
      <c r="CS440">
        <v>3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0</v>
      </c>
      <c r="CZ440">
        <v>0</v>
      </c>
      <c r="DA440">
        <v>1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6</v>
      </c>
      <c r="DN440">
        <v>0</v>
      </c>
      <c r="DO440">
        <v>0</v>
      </c>
      <c r="DP440">
        <v>0</v>
      </c>
      <c r="DQ440">
        <v>6</v>
      </c>
      <c r="DR440">
        <v>0</v>
      </c>
      <c r="DS440">
        <v>0</v>
      </c>
      <c r="DT440">
        <v>9</v>
      </c>
      <c r="DU440">
        <v>14.275587</v>
      </c>
      <c r="DV440">
        <v>0</v>
      </c>
      <c r="DW440">
        <v>0</v>
      </c>
      <c r="DX440">
        <v>0</v>
      </c>
      <c r="DY440" s="4">
        <v>46295</v>
      </c>
      <c r="DZ440" s="3" t="s">
        <v>6088</v>
      </c>
      <c r="EA440">
        <v>3</v>
      </c>
      <c r="EB440">
        <v>0</v>
      </c>
      <c r="EC440">
        <v>19</v>
      </c>
      <c r="ED440">
        <v>0</v>
      </c>
      <c r="EE440">
        <v>3</v>
      </c>
      <c r="EF440">
        <v>19</v>
      </c>
      <c r="EG440">
        <v>2.375</v>
      </c>
      <c r="EH440">
        <v>1.26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448</v>
      </c>
      <c r="B441" s="3" t="s">
        <v>449</v>
      </c>
      <c r="C441" s="3" t="s">
        <v>13</v>
      </c>
      <c r="D441" s="3" t="s">
        <v>14</v>
      </c>
      <c r="E441" s="3" t="s">
        <v>1407</v>
      </c>
      <c r="F441" s="3" t="s">
        <v>1408</v>
      </c>
      <c r="G441" s="3" t="s">
        <v>1409</v>
      </c>
      <c r="H441" s="3" t="s">
        <v>1410</v>
      </c>
      <c r="I441" s="3" t="s">
        <v>155</v>
      </c>
      <c r="J441" s="3" t="s">
        <v>156</v>
      </c>
      <c r="K441" s="3" t="s">
        <v>948</v>
      </c>
      <c r="L441" s="3" t="s">
        <v>960</v>
      </c>
      <c r="M441" s="3" t="s">
        <v>452</v>
      </c>
      <c r="N441" s="3" t="s">
        <v>454</v>
      </c>
      <c r="O441">
        <v>2</v>
      </c>
      <c r="P441" s="3" t="s">
        <v>3470</v>
      </c>
      <c r="Q441" s="3" t="s">
        <v>3470</v>
      </c>
      <c r="R441" s="3" t="s">
        <v>3470</v>
      </c>
      <c r="S441" s="3" t="s">
        <v>877</v>
      </c>
      <c r="T441" s="3" t="s">
        <v>2719</v>
      </c>
      <c r="U441" s="3" t="s">
        <v>578</v>
      </c>
      <c r="V441" s="3" t="s">
        <v>457</v>
      </c>
      <c r="W441" s="3" t="s">
        <v>457</v>
      </c>
      <c r="X441" s="3" t="s">
        <v>4561</v>
      </c>
      <c r="Y441" s="3" t="s">
        <v>460</v>
      </c>
      <c r="Z441" s="3" t="s">
        <v>3747</v>
      </c>
      <c r="AA441" s="3" t="s">
        <v>46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26</v>
      </c>
      <c r="CY441">
        <v>0</v>
      </c>
      <c r="CZ441">
        <v>0</v>
      </c>
      <c r="DA441">
        <v>26</v>
      </c>
      <c r="DB441">
        <v>0</v>
      </c>
      <c r="DC441">
        <v>0</v>
      </c>
      <c r="DD441">
        <v>0</v>
      </c>
      <c r="DE441">
        <v>0</v>
      </c>
      <c r="DF441">
        <v>12</v>
      </c>
      <c r="DG441">
        <v>0</v>
      </c>
      <c r="DH441">
        <v>0</v>
      </c>
      <c r="DI441">
        <v>12</v>
      </c>
      <c r="DJ441">
        <v>0</v>
      </c>
      <c r="DK441">
        <v>0</v>
      </c>
      <c r="DL441">
        <v>0</v>
      </c>
      <c r="DM441">
        <v>0</v>
      </c>
      <c r="DN441">
        <v>24</v>
      </c>
      <c r="DO441">
        <v>0</v>
      </c>
      <c r="DP441">
        <v>0</v>
      </c>
      <c r="DQ441">
        <v>24</v>
      </c>
      <c r="DR441">
        <v>0</v>
      </c>
      <c r="DS441">
        <v>0</v>
      </c>
      <c r="DT441">
        <v>62</v>
      </c>
      <c r="DU441">
        <v>0.22994000000000001</v>
      </c>
      <c r="DV441">
        <v>0</v>
      </c>
      <c r="DW441">
        <v>0</v>
      </c>
      <c r="DX441">
        <v>0</v>
      </c>
      <c r="DY441" s="4">
        <v>46053</v>
      </c>
      <c r="DZ441" s="3" t="s">
        <v>6088</v>
      </c>
      <c r="EA441">
        <v>38</v>
      </c>
      <c r="EB441">
        <v>0</v>
      </c>
      <c r="EC441">
        <v>62</v>
      </c>
      <c r="ED441">
        <v>0</v>
      </c>
      <c r="EE441">
        <v>38</v>
      </c>
      <c r="EF441">
        <v>62</v>
      </c>
      <c r="EG441">
        <v>20.666667</v>
      </c>
      <c r="EH441">
        <v>1.8399999999999999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448</v>
      </c>
      <c r="B442" s="3" t="s">
        <v>449</v>
      </c>
      <c r="C442" s="3" t="s">
        <v>13</v>
      </c>
      <c r="D442" s="3" t="s">
        <v>14</v>
      </c>
      <c r="E442" s="3" t="s">
        <v>1407</v>
      </c>
      <c r="F442" s="3" t="s">
        <v>1408</v>
      </c>
      <c r="G442" s="3" t="s">
        <v>1409</v>
      </c>
      <c r="H442" s="3" t="s">
        <v>1410</v>
      </c>
      <c r="I442" s="3" t="s">
        <v>103</v>
      </c>
      <c r="J442" s="3" t="s">
        <v>104</v>
      </c>
      <c r="K442" s="3" t="s">
        <v>948</v>
      </c>
      <c r="L442" s="3" t="s">
        <v>949</v>
      </c>
      <c r="M442" s="3" t="s">
        <v>452</v>
      </c>
      <c r="N442" s="3" t="s">
        <v>454</v>
      </c>
      <c r="O442">
        <v>2</v>
      </c>
      <c r="P442" s="3" t="s">
        <v>3470</v>
      </c>
      <c r="Q442" s="3" t="s">
        <v>3470</v>
      </c>
      <c r="R442" s="3" t="s">
        <v>3470</v>
      </c>
      <c r="S442" s="3" t="s">
        <v>755</v>
      </c>
      <c r="T442" s="3" t="s">
        <v>2114</v>
      </c>
      <c r="U442" s="3" t="s">
        <v>463</v>
      </c>
      <c r="V442" s="3" t="s">
        <v>457</v>
      </c>
      <c r="W442" s="3" t="s">
        <v>457</v>
      </c>
      <c r="X442" s="3" t="s">
        <v>4561</v>
      </c>
      <c r="Y442" s="3" t="s">
        <v>460</v>
      </c>
      <c r="Z442" s="3" t="s">
        <v>3746</v>
      </c>
      <c r="AA442" s="3" t="s">
        <v>461</v>
      </c>
      <c r="AB442">
        <v>0</v>
      </c>
      <c r="AC442">
        <v>9</v>
      </c>
      <c r="AD442">
        <v>0</v>
      </c>
      <c r="AE442">
        <v>0</v>
      </c>
      <c r="AF442">
        <v>0</v>
      </c>
      <c r="AG442">
        <v>9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6</v>
      </c>
      <c r="AT442">
        <v>0</v>
      </c>
      <c r="AU442">
        <v>0</v>
      </c>
      <c r="AV442">
        <v>0</v>
      </c>
      <c r="AW442">
        <v>6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6</v>
      </c>
      <c r="BR442">
        <v>0</v>
      </c>
      <c r="BS442">
        <v>0</v>
      </c>
      <c r="BT442">
        <v>0</v>
      </c>
      <c r="BU442">
        <v>6</v>
      </c>
      <c r="BV442">
        <v>0</v>
      </c>
      <c r="BW442">
        <v>0</v>
      </c>
      <c r="BX442">
        <v>0</v>
      </c>
      <c r="BY442">
        <v>4</v>
      </c>
      <c r="BZ442">
        <v>0</v>
      </c>
      <c r="CA442">
        <v>0</v>
      </c>
      <c r="CB442">
        <v>0</v>
      </c>
      <c r="CC442">
        <v>4</v>
      </c>
      <c r="CD442">
        <v>0</v>
      </c>
      <c r="CE442">
        <v>0</v>
      </c>
      <c r="CF442">
        <v>0</v>
      </c>
      <c r="CG442">
        <v>9</v>
      </c>
      <c r="CH442">
        <v>0</v>
      </c>
      <c r="CI442">
        <v>0</v>
      </c>
      <c r="CJ442">
        <v>0</v>
      </c>
      <c r="CK442">
        <v>9</v>
      </c>
      <c r="CL442">
        <v>0</v>
      </c>
      <c r="CM442">
        <v>0</v>
      </c>
      <c r="CN442">
        <v>0</v>
      </c>
      <c r="CO442">
        <v>6</v>
      </c>
      <c r="CP442">
        <v>0</v>
      </c>
      <c r="CQ442">
        <v>0</v>
      </c>
      <c r="CR442">
        <v>0</v>
      </c>
      <c r="CS442">
        <v>6</v>
      </c>
      <c r="CT442">
        <v>0</v>
      </c>
      <c r="CU442">
        <v>0</v>
      </c>
      <c r="CV442">
        <v>0</v>
      </c>
      <c r="CW442">
        <v>27</v>
      </c>
      <c r="CX442">
        <v>0</v>
      </c>
      <c r="CY442">
        <v>0</v>
      </c>
      <c r="CZ442">
        <v>0</v>
      </c>
      <c r="DA442">
        <v>27</v>
      </c>
      <c r="DB442">
        <v>0</v>
      </c>
      <c r="DC442">
        <v>0</v>
      </c>
      <c r="DD442">
        <v>0</v>
      </c>
      <c r="DE442">
        <v>12</v>
      </c>
      <c r="DF442">
        <v>0</v>
      </c>
      <c r="DG442">
        <v>0</v>
      </c>
      <c r="DH442">
        <v>0</v>
      </c>
      <c r="DI442">
        <v>12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2</v>
      </c>
      <c r="DU442">
        <v>0.48375000000000001</v>
      </c>
      <c r="DV442">
        <v>0</v>
      </c>
      <c r="DW442">
        <v>0</v>
      </c>
      <c r="DX442">
        <v>0</v>
      </c>
      <c r="DY442" s="4">
        <v>46356</v>
      </c>
      <c r="DZ442" s="3" t="s">
        <v>6088</v>
      </c>
      <c r="EA442">
        <v>12</v>
      </c>
      <c r="EB442">
        <v>0</v>
      </c>
      <c r="EC442">
        <v>79</v>
      </c>
      <c r="ED442">
        <v>0</v>
      </c>
      <c r="EE442">
        <v>12</v>
      </c>
      <c r="EF442">
        <v>79</v>
      </c>
      <c r="EG442">
        <v>9.875</v>
      </c>
      <c r="EH442">
        <v>1.22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448</v>
      </c>
      <c r="B443" s="3" t="s">
        <v>449</v>
      </c>
      <c r="C443" s="3" t="s">
        <v>13</v>
      </c>
      <c r="D443" s="3" t="s">
        <v>14</v>
      </c>
      <c r="E443" s="3" t="s">
        <v>1661</v>
      </c>
      <c r="F443" s="3" t="s">
        <v>1662</v>
      </c>
      <c r="G443" s="3" t="s">
        <v>1409</v>
      </c>
      <c r="H443" s="3" t="s">
        <v>1410</v>
      </c>
      <c r="I443" s="3" t="s">
        <v>19</v>
      </c>
      <c r="J443" s="3" t="s">
        <v>20</v>
      </c>
      <c r="K443" s="3" t="s">
        <v>711</v>
      </c>
      <c r="L443" s="3" t="s">
        <v>712</v>
      </c>
      <c r="M443" s="3" t="s">
        <v>452</v>
      </c>
      <c r="N443" s="3" t="s">
        <v>454</v>
      </c>
      <c r="O443">
        <v>3</v>
      </c>
      <c r="P443" s="3" t="s">
        <v>3470</v>
      </c>
      <c r="Q443" s="3" t="s">
        <v>3470</v>
      </c>
      <c r="R443" s="3" t="s">
        <v>3470</v>
      </c>
      <c r="S443" s="3" t="s">
        <v>783</v>
      </c>
      <c r="T443" s="3" t="s">
        <v>2153</v>
      </c>
      <c r="U443" s="3" t="s">
        <v>463</v>
      </c>
      <c r="V443" s="3" t="s">
        <v>457</v>
      </c>
      <c r="W443" s="3" t="s">
        <v>457</v>
      </c>
      <c r="X443" s="3" t="s">
        <v>4561</v>
      </c>
      <c r="Y443" s="3" t="s">
        <v>460</v>
      </c>
      <c r="Z443" s="3" t="s">
        <v>3746</v>
      </c>
      <c r="AA443" s="3" t="s">
        <v>46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3</v>
      </c>
      <c r="BZ443">
        <v>0</v>
      </c>
      <c r="CA443">
        <v>0</v>
      </c>
      <c r="CB443">
        <v>0</v>
      </c>
      <c r="CC443">
        <v>3</v>
      </c>
      <c r="CD443">
        <v>0</v>
      </c>
      <c r="CE443">
        <v>0</v>
      </c>
      <c r="CF443">
        <v>0</v>
      </c>
      <c r="CG443">
        <v>13</v>
      </c>
      <c r="CH443">
        <v>0</v>
      </c>
      <c r="CI443">
        <v>0</v>
      </c>
      <c r="CJ443">
        <v>0</v>
      </c>
      <c r="CK443">
        <v>13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8</v>
      </c>
      <c r="DU443">
        <v>7.25</v>
      </c>
      <c r="DV443">
        <v>0</v>
      </c>
      <c r="DW443">
        <v>0</v>
      </c>
      <c r="DX443">
        <v>0</v>
      </c>
      <c r="DY443" s="4">
        <v>46356</v>
      </c>
      <c r="DZ443" s="3" t="s">
        <v>6088</v>
      </c>
      <c r="EA443">
        <v>8</v>
      </c>
      <c r="EB443">
        <v>0</v>
      </c>
      <c r="EC443">
        <v>16</v>
      </c>
      <c r="ED443">
        <v>0</v>
      </c>
      <c r="EE443">
        <v>8</v>
      </c>
      <c r="EF443">
        <v>16</v>
      </c>
      <c r="EG443">
        <v>8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448</v>
      </c>
      <c r="B444" s="3" t="s">
        <v>449</v>
      </c>
      <c r="C444" s="3" t="s">
        <v>13</v>
      </c>
      <c r="D444" s="3" t="s">
        <v>14</v>
      </c>
      <c r="E444" s="3" t="s">
        <v>1407</v>
      </c>
      <c r="F444" s="3" t="s">
        <v>1408</v>
      </c>
      <c r="G444" s="3" t="s">
        <v>1409</v>
      </c>
      <c r="H444" s="3" t="s">
        <v>1410</v>
      </c>
      <c r="I444" s="3" t="s">
        <v>81</v>
      </c>
      <c r="J444" s="3" t="s">
        <v>82</v>
      </c>
      <c r="K444" s="3" t="s">
        <v>711</v>
      </c>
      <c r="L444" s="3" t="s">
        <v>1144</v>
      </c>
      <c r="M444" s="3" t="s">
        <v>452</v>
      </c>
      <c r="N444" s="3" t="s">
        <v>454</v>
      </c>
      <c r="O444">
        <v>2</v>
      </c>
      <c r="P444" s="3" t="s">
        <v>3470</v>
      </c>
      <c r="Q444" s="3" t="s">
        <v>3470</v>
      </c>
      <c r="R444" s="3" t="s">
        <v>3470</v>
      </c>
      <c r="S444" s="3" t="s">
        <v>818</v>
      </c>
      <c r="T444" s="3" t="s">
        <v>2234</v>
      </c>
      <c r="U444" s="3" t="s">
        <v>588</v>
      </c>
      <c r="V444" s="3" t="s">
        <v>457</v>
      </c>
      <c r="W444" s="3" t="s">
        <v>457</v>
      </c>
      <c r="X444" s="3" t="s">
        <v>4561</v>
      </c>
      <c r="Y444" s="3" t="s">
        <v>460</v>
      </c>
      <c r="Z444" s="3" t="s">
        <v>579</v>
      </c>
      <c r="AA444" s="3" t="s">
        <v>461</v>
      </c>
      <c r="AB444">
        <v>0</v>
      </c>
      <c r="AC444">
        <v>24</v>
      </c>
      <c r="AD444">
        <v>0</v>
      </c>
      <c r="AE444">
        <v>0</v>
      </c>
      <c r="AF444">
        <v>0</v>
      </c>
      <c r="AG444">
        <v>24</v>
      </c>
      <c r="AH444">
        <v>0</v>
      </c>
      <c r="AI444">
        <v>0</v>
      </c>
      <c r="AJ444">
        <v>0</v>
      </c>
      <c r="AK444">
        <v>51</v>
      </c>
      <c r="AL444">
        <v>0</v>
      </c>
      <c r="AM444">
        <v>0</v>
      </c>
      <c r="AN444">
        <v>0</v>
      </c>
      <c r="AO444">
        <v>51</v>
      </c>
      <c r="AP444">
        <v>0</v>
      </c>
      <c r="AQ444">
        <v>0</v>
      </c>
      <c r="AR444">
        <v>0</v>
      </c>
      <c r="AS444">
        <v>32</v>
      </c>
      <c r="AT444">
        <v>0</v>
      </c>
      <c r="AU444">
        <v>0</v>
      </c>
      <c r="AV444">
        <v>0</v>
      </c>
      <c r="AW444">
        <v>32</v>
      </c>
      <c r="AX444">
        <v>0</v>
      </c>
      <c r="AY444">
        <v>0</v>
      </c>
      <c r="AZ444">
        <v>0</v>
      </c>
      <c r="BA444">
        <v>17</v>
      </c>
      <c r="BB444">
        <v>0</v>
      </c>
      <c r="BC444">
        <v>0</v>
      </c>
      <c r="BD444">
        <v>0</v>
      </c>
      <c r="BE444">
        <v>17</v>
      </c>
      <c r="BF444">
        <v>0</v>
      </c>
      <c r="BG444">
        <v>0</v>
      </c>
      <c r="BH444">
        <v>0</v>
      </c>
      <c r="BI444">
        <v>43</v>
      </c>
      <c r="BJ444">
        <v>0</v>
      </c>
      <c r="BK444">
        <v>0</v>
      </c>
      <c r="BL444">
        <v>0</v>
      </c>
      <c r="BM444">
        <v>43</v>
      </c>
      <c r="BN444">
        <v>0</v>
      </c>
      <c r="BO444">
        <v>0</v>
      </c>
      <c r="BP444">
        <v>0</v>
      </c>
      <c r="BQ444">
        <v>33</v>
      </c>
      <c r="BR444">
        <v>0</v>
      </c>
      <c r="BS444">
        <v>0</v>
      </c>
      <c r="BT444">
        <v>0</v>
      </c>
      <c r="BU444">
        <v>33</v>
      </c>
      <c r="BV444">
        <v>0</v>
      </c>
      <c r="BW444">
        <v>0</v>
      </c>
      <c r="BX444">
        <v>0</v>
      </c>
      <c r="BY444">
        <v>29</v>
      </c>
      <c r="BZ444">
        <v>0</v>
      </c>
      <c r="CA444">
        <v>0</v>
      </c>
      <c r="CB444">
        <v>0</v>
      </c>
      <c r="CC444">
        <v>29</v>
      </c>
      <c r="CD444">
        <v>0</v>
      </c>
      <c r="CE444">
        <v>0</v>
      </c>
      <c r="CF444">
        <v>0</v>
      </c>
      <c r="CG444">
        <v>66</v>
      </c>
      <c r="CH444">
        <v>0</v>
      </c>
      <c r="CI444">
        <v>0</v>
      </c>
      <c r="CJ444">
        <v>0</v>
      </c>
      <c r="CK444">
        <v>66</v>
      </c>
      <c r="CL444">
        <v>0</v>
      </c>
      <c r="CM444">
        <v>0</v>
      </c>
      <c r="CN444">
        <v>0</v>
      </c>
      <c r="CO444">
        <v>49</v>
      </c>
      <c r="CP444">
        <v>0</v>
      </c>
      <c r="CQ444">
        <v>0</v>
      </c>
      <c r="CR444">
        <v>0</v>
      </c>
      <c r="CS444">
        <v>49</v>
      </c>
      <c r="CT444">
        <v>0</v>
      </c>
      <c r="CU444">
        <v>0</v>
      </c>
      <c r="CV444">
        <v>0</v>
      </c>
      <c r="CW444">
        <v>36</v>
      </c>
      <c r="CX444">
        <v>0</v>
      </c>
      <c r="CY444">
        <v>0</v>
      </c>
      <c r="CZ444">
        <v>0</v>
      </c>
      <c r="DA444">
        <v>36</v>
      </c>
      <c r="DB444">
        <v>0</v>
      </c>
      <c r="DC444">
        <v>0</v>
      </c>
      <c r="DD444">
        <v>0</v>
      </c>
      <c r="DE444">
        <v>43</v>
      </c>
      <c r="DF444">
        <v>0</v>
      </c>
      <c r="DG444">
        <v>0</v>
      </c>
      <c r="DH444">
        <v>0</v>
      </c>
      <c r="DI444">
        <v>43</v>
      </c>
      <c r="DJ444">
        <v>0</v>
      </c>
      <c r="DK444">
        <v>0</v>
      </c>
      <c r="DL444">
        <v>0</v>
      </c>
      <c r="DM444">
        <v>50</v>
      </c>
      <c r="DN444">
        <v>0</v>
      </c>
      <c r="DO444">
        <v>0</v>
      </c>
      <c r="DP444">
        <v>0</v>
      </c>
      <c r="DQ444">
        <v>50</v>
      </c>
      <c r="DR444">
        <v>0</v>
      </c>
      <c r="DS444">
        <v>0</v>
      </c>
      <c r="DT444">
        <v>91</v>
      </c>
      <c r="DU444">
        <v>4.6624999999999996</v>
      </c>
      <c r="DV444">
        <v>0</v>
      </c>
      <c r="DW444">
        <v>0</v>
      </c>
      <c r="DX444">
        <v>0</v>
      </c>
      <c r="DY444" s="4">
        <v>46477</v>
      </c>
      <c r="DZ444" s="3" t="s">
        <v>6088</v>
      </c>
      <c r="EA444">
        <v>41</v>
      </c>
      <c r="EB444">
        <v>0</v>
      </c>
      <c r="EC444">
        <v>473</v>
      </c>
      <c r="ED444">
        <v>0</v>
      </c>
      <c r="EE444">
        <v>41</v>
      </c>
      <c r="EF444">
        <v>473</v>
      </c>
      <c r="EG444">
        <v>39.416666999999997</v>
      </c>
      <c r="EH444">
        <v>1.04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448</v>
      </c>
      <c r="B445" s="3" t="s">
        <v>449</v>
      </c>
      <c r="C445" s="3" t="s">
        <v>13</v>
      </c>
      <c r="D445" s="3" t="s">
        <v>14</v>
      </c>
      <c r="E445" s="3" t="s">
        <v>1661</v>
      </c>
      <c r="F445" s="3" t="s">
        <v>1662</v>
      </c>
      <c r="G445" s="3" t="s">
        <v>1409</v>
      </c>
      <c r="H445" s="3" t="s">
        <v>1410</v>
      </c>
      <c r="I445" s="3" t="s">
        <v>277</v>
      </c>
      <c r="J445" s="3" t="s">
        <v>278</v>
      </c>
      <c r="K445" s="3" t="s">
        <v>948</v>
      </c>
      <c r="L445" s="3" t="s">
        <v>960</v>
      </c>
      <c r="M445" s="3" t="s">
        <v>452</v>
      </c>
      <c r="N445" s="3" t="s">
        <v>454</v>
      </c>
      <c r="O445">
        <v>3</v>
      </c>
      <c r="P445" s="3" t="s">
        <v>3470</v>
      </c>
      <c r="Q445" s="3" t="s">
        <v>3470</v>
      </c>
      <c r="R445" s="3" t="s">
        <v>3470</v>
      </c>
      <c r="S445" s="3" t="s">
        <v>856</v>
      </c>
      <c r="T445" s="3" t="s">
        <v>2341</v>
      </c>
      <c r="U445" s="3" t="s">
        <v>463</v>
      </c>
      <c r="V445" s="3" t="s">
        <v>457</v>
      </c>
      <c r="W445" s="3" t="s">
        <v>457</v>
      </c>
      <c r="X445" s="3" t="s">
        <v>4561</v>
      </c>
      <c r="Y445" s="3" t="s">
        <v>460</v>
      </c>
      <c r="Z445" s="3" t="s">
        <v>3746</v>
      </c>
      <c r="AA445" s="3" t="s">
        <v>461</v>
      </c>
      <c r="AB445">
        <v>0</v>
      </c>
      <c r="AC445">
        <v>6</v>
      </c>
      <c r="AD445">
        <v>0</v>
      </c>
      <c r="AE445">
        <v>0</v>
      </c>
      <c r="AF445">
        <v>0</v>
      </c>
      <c r="AG445">
        <v>6</v>
      </c>
      <c r="AH445">
        <v>0</v>
      </c>
      <c r="AI445">
        <v>0</v>
      </c>
      <c r="AJ445">
        <v>0</v>
      </c>
      <c r="AK445">
        <v>8</v>
      </c>
      <c r="AL445">
        <v>0</v>
      </c>
      <c r="AM445">
        <v>0</v>
      </c>
      <c r="AN445">
        <v>0</v>
      </c>
      <c r="AO445">
        <v>8</v>
      </c>
      <c r="AP445">
        <v>0</v>
      </c>
      <c r="AQ445">
        <v>0</v>
      </c>
      <c r="AR445">
        <v>0</v>
      </c>
      <c r="AS445">
        <v>2</v>
      </c>
      <c r="AT445">
        <v>0</v>
      </c>
      <c r="AU445">
        <v>0</v>
      </c>
      <c r="AV445">
        <v>0</v>
      </c>
      <c r="AW445">
        <v>2</v>
      </c>
      <c r="AX445">
        <v>0</v>
      </c>
      <c r="AY445">
        <v>0</v>
      </c>
      <c r="AZ445">
        <v>0</v>
      </c>
      <c r="BA445">
        <v>3</v>
      </c>
      <c r="BB445">
        <v>0</v>
      </c>
      <c r="BC445">
        <v>0</v>
      </c>
      <c r="BD445">
        <v>0</v>
      </c>
      <c r="BE445">
        <v>3</v>
      </c>
      <c r="BF445">
        <v>0</v>
      </c>
      <c r="BG445">
        <v>0</v>
      </c>
      <c r="BH445">
        <v>0</v>
      </c>
      <c r="BI445">
        <v>17</v>
      </c>
      <c r="BJ445">
        <v>0</v>
      </c>
      <c r="BK445">
        <v>0</v>
      </c>
      <c r="BL445">
        <v>0</v>
      </c>
      <c r="BM445">
        <v>17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8</v>
      </c>
      <c r="CH445">
        <v>0</v>
      </c>
      <c r="CI445">
        <v>0</v>
      </c>
      <c r="CJ445">
        <v>0</v>
      </c>
      <c r="CK445">
        <v>8</v>
      </c>
      <c r="CL445">
        <v>0</v>
      </c>
      <c r="CM445">
        <v>0</v>
      </c>
      <c r="CN445">
        <v>0</v>
      </c>
      <c r="CO445">
        <v>4</v>
      </c>
      <c r="CP445">
        <v>0</v>
      </c>
      <c r="CQ445">
        <v>0</v>
      </c>
      <c r="CR445">
        <v>0</v>
      </c>
      <c r="CS445">
        <v>4</v>
      </c>
      <c r="CT445">
        <v>0</v>
      </c>
      <c r="CU445">
        <v>0</v>
      </c>
      <c r="CV445">
        <v>0</v>
      </c>
      <c r="CW445">
        <v>7</v>
      </c>
      <c r="CX445">
        <v>0</v>
      </c>
      <c r="CY445">
        <v>0</v>
      </c>
      <c r="CZ445">
        <v>0</v>
      </c>
      <c r="DA445">
        <v>7</v>
      </c>
      <c r="DB445">
        <v>0</v>
      </c>
      <c r="DC445">
        <v>0</v>
      </c>
      <c r="DD445">
        <v>0</v>
      </c>
      <c r="DE445">
        <v>14</v>
      </c>
      <c r="DF445">
        <v>0</v>
      </c>
      <c r="DG445">
        <v>0</v>
      </c>
      <c r="DH445">
        <v>0</v>
      </c>
      <c r="DI445">
        <v>14</v>
      </c>
      <c r="DJ445">
        <v>0</v>
      </c>
      <c r="DK445">
        <v>0</v>
      </c>
      <c r="DL445">
        <v>0</v>
      </c>
      <c r="DM445">
        <v>3</v>
      </c>
      <c r="DN445">
        <v>0</v>
      </c>
      <c r="DO445">
        <v>0</v>
      </c>
      <c r="DP445">
        <v>0</v>
      </c>
      <c r="DQ445">
        <v>3</v>
      </c>
      <c r="DR445">
        <v>0</v>
      </c>
      <c r="DS445">
        <v>0</v>
      </c>
      <c r="DT445">
        <v>15</v>
      </c>
      <c r="DU445">
        <v>5.0250000000000004</v>
      </c>
      <c r="DV445">
        <v>0</v>
      </c>
      <c r="DW445">
        <v>0</v>
      </c>
      <c r="DX445">
        <v>0</v>
      </c>
      <c r="DY445" s="4">
        <v>46660</v>
      </c>
      <c r="DZ445" s="3" t="s">
        <v>6088</v>
      </c>
      <c r="EA445">
        <v>12</v>
      </c>
      <c r="EB445">
        <v>0</v>
      </c>
      <c r="EC445">
        <v>72</v>
      </c>
      <c r="ED445">
        <v>0</v>
      </c>
      <c r="EE445">
        <v>12</v>
      </c>
      <c r="EF445">
        <v>72</v>
      </c>
      <c r="EG445">
        <v>7.2</v>
      </c>
      <c r="EH445">
        <v>1.67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448</v>
      </c>
      <c r="B446" s="3" t="s">
        <v>449</v>
      </c>
      <c r="C446" s="3" t="s">
        <v>13</v>
      </c>
      <c r="D446" s="3" t="s">
        <v>14</v>
      </c>
      <c r="E446" s="3" t="s">
        <v>1407</v>
      </c>
      <c r="F446" s="3" t="s">
        <v>1408</v>
      </c>
      <c r="G446" s="3" t="s">
        <v>1409</v>
      </c>
      <c r="H446" s="3" t="s">
        <v>1410</v>
      </c>
      <c r="I446" s="3" t="s">
        <v>371</v>
      </c>
      <c r="J446" s="3" t="s">
        <v>372</v>
      </c>
      <c r="K446" s="3" t="s">
        <v>948</v>
      </c>
      <c r="L446" s="3" t="s">
        <v>949</v>
      </c>
      <c r="M446" s="3" t="s">
        <v>452</v>
      </c>
      <c r="N446" s="3" t="s">
        <v>454</v>
      </c>
      <c r="O446">
        <v>2</v>
      </c>
      <c r="P446" s="3" t="s">
        <v>3470</v>
      </c>
      <c r="Q446" s="3" t="s">
        <v>3470</v>
      </c>
      <c r="R446" s="3" t="s">
        <v>3470</v>
      </c>
      <c r="S446" s="3" t="s">
        <v>824</v>
      </c>
      <c r="T446" s="3" t="s">
        <v>2242</v>
      </c>
      <c r="U446" s="3" t="s">
        <v>463</v>
      </c>
      <c r="V446" s="3" t="s">
        <v>457</v>
      </c>
      <c r="W446" s="3" t="s">
        <v>457</v>
      </c>
      <c r="X446" s="3" t="s">
        <v>4561</v>
      </c>
      <c r="Y446" s="3" t="s">
        <v>460</v>
      </c>
      <c r="Z446" s="3" t="s">
        <v>3747</v>
      </c>
      <c r="AA446" s="3" t="s">
        <v>461</v>
      </c>
      <c r="AB446">
        <v>0</v>
      </c>
      <c r="AC446">
        <v>0</v>
      </c>
      <c r="AD446">
        <v>23</v>
      </c>
      <c r="AE446">
        <v>0</v>
      </c>
      <c r="AF446">
        <v>0</v>
      </c>
      <c r="AG446">
        <v>23</v>
      </c>
      <c r="AH446">
        <v>0</v>
      </c>
      <c r="AI446">
        <v>0</v>
      </c>
      <c r="AJ446">
        <v>0</v>
      </c>
      <c r="AK446">
        <v>0</v>
      </c>
      <c r="AL446">
        <v>33</v>
      </c>
      <c r="AM446">
        <v>0</v>
      </c>
      <c r="AN446">
        <v>0</v>
      </c>
      <c r="AO446">
        <v>33</v>
      </c>
      <c r="AP446">
        <v>0</v>
      </c>
      <c r="AQ446">
        <v>0</v>
      </c>
      <c r="AR446">
        <v>0</v>
      </c>
      <c r="AS446">
        <v>0</v>
      </c>
      <c r="AT446">
        <v>31</v>
      </c>
      <c r="AU446">
        <v>0</v>
      </c>
      <c r="AV446">
        <v>0</v>
      </c>
      <c r="AW446">
        <v>31</v>
      </c>
      <c r="AX446">
        <v>0</v>
      </c>
      <c r="AY446">
        <v>0</v>
      </c>
      <c r="AZ446">
        <v>0</v>
      </c>
      <c r="BA446">
        <v>0</v>
      </c>
      <c r="BB446">
        <v>19</v>
      </c>
      <c r="BC446">
        <v>0</v>
      </c>
      <c r="BD446">
        <v>0</v>
      </c>
      <c r="BE446">
        <v>19</v>
      </c>
      <c r="BF446">
        <v>0</v>
      </c>
      <c r="BG446">
        <v>0</v>
      </c>
      <c r="BH446">
        <v>0</v>
      </c>
      <c r="BI446">
        <v>0</v>
      </c>
      <c r="BJ446">
        <v>30</v>
      </c>
      <c r="BK446">
        <v>0</v>
      </c>
      <c r="BL446">
        <v>0</v>
      </c>
      <c r="BM446">
        <v>30</v>
      </c>
      <c r="BN446">
        <v>0</v>
      </c>
      <c r="BO446">
        <v>0</v>
      </c>
      <c r="BP446">
        <v>0</v>
      </c>
      <c r="BQ446">
        <v>0</v>
      </c>
      <c r="BR446">
        <v>24</v>
      </c>
      <c r="BS446">
        <v>0</v>
      </c>
      <c r="BT446">
        <v>0</v>
      </c>
      <c r="BU446">
        <v>24</v>
      </c>
      <c r="BV446">
        <v>0</v>
      </c>
      <c r="BW446">
        <v>0</v>
      </c>
      <c r="BX446">
        <v>0</v>
      </c>
      <c r="BY446">
        <v>0</v>
      </c>
      <c r="BZ446">
        <v>22</v>
      </c>
      <c r="CA446">
        <v>0</v>
      </c>
      <c r="CB446">
        <v>0</v>
      </c>
      <c r="CC446">
        <v>22</v>
      </c>
      <c r="CD446">
        <v>0</v>
      </c>
      <c r="CE446">
        <v>0</v>
      </c>
      <c r="CF446">
        <v>0</v>
      </c>
      <c r="CG446">
        <v>0</v>
      </c>
      <c r="CH446">
        <v>37</v>
      </c>
      <c r="CI446">
        <v>0</v>
      </c>
      <c r="CJ446">
        <v>0</v>
      </c>
      <c r="CK446">
        <v>37</v>
      </c>
      <c r="CL446">
        <v>0</v>
      </c>
      <c r="CM446">
        <v>0</v>
      </c>
      <c r="CN446">
        <v>0</v>
      </c>
      <c r="CO446">
        <v>0</v>
      </c>
      <c r="CP446">
        <v>34</v>
      </c>
      <c r="CQ446">
        <v>0</v>
      </c>
      <c r="CR446">
        <v>0</v>
      </c>
      <c r="CS446">
        <v>34</v>
      </c>
      <c r="CT446">
        <v>0</v>
      </c>
      <c r="CU446">
        <v>0</v>
      </c>
      <c r="CV446">
        <v>0</v>
      </c>
      <c r="CW446">
        <v>0</v>
      </c>
      <c r="CX446">
        <v>26</v>
      </c>
      <c r="CY446">
        <v>0</v>
      </c>
      <c r="CZ446">
        <v>0</v>
      </c>
      <c r="DA446">
        <v>26</v>
      </c>
      <c r="DB446">
        <v>0</v>
      </c>
      <c r="DC446">
        <v>0</v>
      </c>
      <c r="DD446">
        <v>0</v>
      </c>
      <c r="DE446">
        <v>0</v>
      </c>
      <c r="DF446">
        <v>16</v>
      </c>
      <c r="DG446">
        <v>0</v>
      </c>
      <c r="DH446">
        <v>0</v>
      </c>
      <c r="DI446">
        <v>16</v>
      </c>
      <c r="DJ446">
        <v>0</v>
      </c>
      <c r="DK446">
        <v>0</v>
      </c>
      <c r="DL446">
        <v>0</v>
      </c>
      <c r="DM446">
        <v>0</v>
      </c>
      <c r="DN446">
        <v>41</v>
      </c>
      <c r="DO446">
        <v>0</v>
      </c>
      <c r="DP446">
        <v>0</v>
      </c>
      <c r="DQ446">
        <v>41</v>
      </c>
      <c r="DR446">
        <v>0</v>
      </c>
      <c r="DS446">
        <v>0</v>
      </c>
      <c r="DT446">
        <v>85</v>
      </c>
      <c r="DU446">
        <v>3.3065359999999999</v>
      </c>
      <c r="DV446">
        <v>0</v>
      </c>
      <c r="DW446">
        <v>0</v>
      </c>
      <c r="DX446">
        <v>0</v>
      </c>
      <c r="DY446" s="4">
        <v>46507</v>
      </c>
      <c r="DZ446" s="3" t="s">
        <v>6088</v>
      </c>
      <c r="EA446">
        <v>44</v>
      </c>
      <c r="EB446">
        <v>0</v>
      </c>
      <c r="EC446">
        <v>336</v>
      </c>
      <c r="ED446">
        <v>0</v>
      </c>
      <c r="EE446">
        <v>44</v>
      </c>
      <c r="EF446">
        <v>336</v>
      </c>
      <c r="EG446">
        <v>28</v>
      </c>
      <c r="EH446">
        <v>1.5699999999999998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448</v>
      </c>
      <c r="B447" s="3" t="s">
        <v>449</v>
      </c>
      <c r="C447" s="3" t="s">
        <v>13</v>
      </c>
      <c r="D447" s="3" t="s">
        <v>14</v>
      </c>
      <c r="E447" s="3" t="s">
        <v>1407</v>
      </c>
      <c r="F447" s="3" t="s">
        <v>1408</v>
      </c>
      <c r="G447" s="3" t="s">
        <v>1409</v>
      </c>
      <c r="H447" s="3" t="s">
        <v>1410</v>
      </c>
      <c r="I447" s="3" t="s">
        <v>81</v>
      </c>
      <c r="J447" s="3" t="s">
        <v>82</v>
      </c>
      <c r="K447" s="3" t="s">
        <v>711</v>
      </c>
      <c r="L447" s="3" t="s">
        <v>1144</v>
      </c>
      <c r="M447" s="3" t="s">
        <v>452</v>
      </c>
      <c r="N447" s="3" t="s">
        <v>454</v>
      </c>
      <c r="O447">
        <v>2</v>
      </c>
      <c r="P447" s="3" t="s">
        <v>3470</v>
      </c>
      <c r="Q447" s="3" t="s">
        <v>3470</v>
      </c>
      <c r="R447" s="3" t="s">
        <v>3470</v>
      </c>
      <c r="S447" s="3" t="s">
        <v>527</v>
      </c>
      <c r="T447" s="3" t="s">
        <v>2438</v>
      </c>
      <c r="U447" s="3" t="s">
        <v>464</v>
      </c>
      <c r="V447" s="3" t="s">
        <v>465</v>
      </c>
      <c r="W447" s="3" t="s">
        <v>466</v>
      </c>
      <c r="X447" s="3" t="s">
        <v>466</v>
      </c>
      <c r="Y447" s="3" t="s">
        <v>467</v>
      </c>
      <c r="Z447" s="3" t="s">
        <v>3746</v>
      </c>
      <c r="AA447" s="3" t="s">
        <v>46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2</v>
      </c>
      <c r="AL447">
        <v>0</v>
      </c>
      <c r="AM447">
        <v>0</v>
      </c>
      <c r="AN447">
        <v>0</v>
      </c>
      <c r="AO447">
        <v>2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1</v>
      </c>
      <c r="BB447">
        <v>0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1</v>
      </c>
      <c r="BZ447">
        <v>0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3.9874999999999998</v>
      </c>
      <c r="DV447">
        <v>0</v>
      </c>
      <c r="DW447">
        <v>0</v>
      </c>
      <c r="DX447">
        <v>0</v>
      </c>
      <c r="DY447" s="4">
        <v>46873</v>
      </c>
      <c r="DZ447" s="3" t="s">
        <v>6088</v>
      </c>
      <c r="EA447">
        <v>1</v>
      </c>
      <c r="EB447">
        <v>0</v>
      </c>
      <c r="EC447">
        <v>5</v>
      </c>
      <c r="ED447">
        <v>0</v>
      </c>
      <c r="EE447">
        <v>1</v>
      </c>
      <c r="EF447">
        <v>5</v>
      </c>
      <c r="EG447">
        <v>1.25</v>
      </c>
      <c r="EH447">
        <v>0.8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448</v>
      </c>
      <c r="B448" s="3" t="s">
        <v>449</v>
      </c>
      <c r="C448" s="3" t="s">
        <v>13</v>
      </c>
      <c r="D448" s="3" t="s">
        <v>14</v>
      </c>
      <c r="E448" s="3" t="s">
        <v>1407</v>
      </c>
      <c r="F448" s="3" t="s">
        <v>1408</v>
      </c>
      <c r="G448" s="3" t="s">
        <v>1409</v>
      </c>
      <c r="H448" s="3" t="s">
        <v>1410</v>
      </c>
      <c r="I448" s="3" t="s">
        <v>252</v>
      </c>
      <c r="J448" s="3" t="s">
        <v>253</v>
      </c>
      <c r="K448" s="3" t="s">
        <v>948</v>
      </c>
      <c r="L448" s="3" t="s">
        <v>960</v>
      </c>
      <c r="M448" s="3" t="s">
        <v>452</v>
      </c>
      <c r="N448" s="3" t="s">
        <v>454</v>
      </c>
      <c r="O448">
        <v>3</v>
      </c>
      <c r="P448" s="3" t="s">
        <v>3470</v>
      </c>
      <c r="Q448" s="3" t="s">
        <v>3470</v>
      </c>
      <c r="R448" s="3" t="s">
        <v>3470</v>
      </c>
      <c r="S448" s="3" t="s">
        <v>726</v>
      </c>
      <c r="T448" s="3" t="s">
        <v>2045</v>
      </c>
      <c r="U448" s="3" t="s">
        <v>585</v>
      </c>
      <c r="V448" s="3" t="s">
        <v>457</v>
      </c>
      <c r="W448" s="3" t="s">
        <v>457</v>
      </c>
      <c r="X448" s="3" t="s">
        <v>4561</v>
      </c>
      <c r="Y448" s="3" t="s">
        <v>460</v>
      </c>
      <c r="Z448" s="3" t="s">
        <v>3746</v>
      </c>
      <c r="AA448" s="3" t="s">
        <v>461</v>
      </c>
      <c r="AB448">
        <v>0</v>
      </c>
      <c r="AC448">
        <v>13</v>
      </c>
      <c r="AD448">
        <v>0</v>
      </c>
      <c r="AE448">
        <v>0</v>
      </c>
      <c r="AF448">
        <v>0</v>
      </c>
      <c r="AG448">
        <v>13</v>
      </c>
      <c r="AH448">
        <v>0</v>
      </c>
      <c r="AI448">
        <v>0</v>
      </c>
      <c r="AJ448">
        <v>0</v>
      </c>
      <c r="AK448">
        <v>9</v>
      </c>
      <c r="AL448">
        <v>0</v>
      </c>
      <c r="AM448">
        <v>0</v>
      </c>
      <c r="AN448">
        <v>0</v>
      </c>
      <c r="AO448">
        <v>9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0</v>
      </c>
      <c r="BA448">
        <v>2</v>
      </c>
      <c r="BB448">
        <v>0</v>
      </c>
      <c r="BC448">
        <v>0</v>
      </c>
      <c r="BD448">
        <v>0</v>
      </c>
      <c r="BE448">
        <v>2</v>
      </c>
      <c r="BF448">
        <v>0</v>
      </c>
      <c r="BG448">
        <v>0</v>
      </c>
      <c r="BH448">
        <v>0</v>
      </c>
      <c r="BI448">
        <v>7</v>
      </c>
      <c r="BJ448">
        <v>0</v>
      </c>
      <c r="BK448">
        <v>0</v>
      </c>
      <c r="BL448">
        <v>0</v>
      </c>
      <c r="BM448">
        <v>7</v>
      </c>
      <c r="BN448">
        <v>0</v>
      </c>
      <c r="BO448">
        <v>0</v>
      </c>
      <c r="BP448">
        <v>0</v>
      </c>
      <c r="BQ448">
        <v>8</v>
      </c>
      <c r="BR448">
        <v>0</v>
      </c>
      <c r="BS448">
        <v>0</v>
      </c>
      <c r="BT448">
        <v>0</v>
      </c>
      <c r="BU448">
        <v>8</v>
      </c>
      <c r="BV448">
        <v>0</v>
      </c>
      <c r="BW448">
        <v>0</v>
      </c>
      <c r="BX448">
        <v>0</v>
      </c>
      <c r="BY448">
        <v>10</v>
      </c>
      <c r="BZ448">
        <v>0</v>
      </c>
      <c r="CA448">
        <v>0</v>
      </c>
      <c r="CB448">
        <v>0</v>
      </c>
      <c r="CC448">
        <v>10</v>
      </c>
      <c r="CD448">
        <v>0</v>
      </c>
      <c r="CE448">
        <v>0</v>
      </c>
      <c r="CF448">
        <v>0</v>
      </c>
      <c r="CG448">
        <v>6</v>
      </c>
      <c r="CH448">
        <v>0</v>
      </c>
      <c r="CI448">
        <v>0</v>
      </c>
      <c r="CJ448">
        <v>0</v>
      </c>
      <c r="CK448">
        <v>6</v>
      </c>
      <c r="CL448">
        <v>0</v>
      </c>
      <c r="CM448">
        <v>0</v>
      </c>
      <c r="CN448">
        <v>0</v>
      </c>
      <c r="CO448">
        <v>17</v>
      </c>
      <c r="CP448">
        <v>0</v>
      </c>
      <c r="CQ448">
        <v>0</v>
      </c>
      <c r="CR448">
        <v>0</v>
      </c>
      <c r="CS448">
        <v>17</v>
      </c>
      <c r="CT448">
        <v>0</v>
      </c>
      <c r="CU448">
        <v>0</v>
      </c>
      <c r="CV448">
        <v>0</v>
      </c>
      <c r="CW448">
        <v>17</v>
      </c>
      <c r="CX448">
        <v>0</v>
      </c>
      <c r="CY448">
        <v>0</v>
      </c>
      <c r="CZ448">
        <v>0</v>
      </c>
      <c r="DA448">
        <v>17</v>
      </c>
      <c r="DB448">
        <v>0</v>
      </c>
      <c r="DC448">
        <v>0</v>
      </c>
      <c r="DD448">
        <v>0</v>
      </c>
      <c r="DE448">
        <v>17</v>
      </c>
      <c r="DF448">
        <v>0</v>
      </c>
      <c r="DG448">
        <v>0</v>
      </c>
      <c r="DH448">
        <v>0</v>
      </c>
      <c r="DI448">
        <v>17</v>
      </c>
      <c r="DJ448">
        <v>0</v>
      </c>
      <c r="DK448">
        <v>0</v>
      </c>
      <c r="DL448">
        <v>0</v>
      </c>
      <c r="DM448">
        <v>9</v>
      </c>
      <c r="DN448">
        <v>0</v>
      </c>
      <c r="DO448">
        <v>0</v>
      </c>
      <c r="DP448">
        <v>0</v>
      </c>
      <c r="DQ448">
        <v>9</v>
      </c>
      <c r="DR448">
        <v>0</v>
      </c>
      <c r="DS448">
        <v>0</v>
      </c>
      <c r="DT448">
        <v>8</v>
      </c>
      <c r="DU448">
        <v>3.25</v>
      </c>
      <c r="DV448">
        <v>10</v>
      </c>
      <c r="DW448">
        <v>0</v>
      </c>
      <c r="DX448">
        <v>0</v>
      </c>
      <c r="DY448" s="4">
        <v>46538</v>
      </c>
      <c r="DZ448" s="3" t="s">
        <v>6088</v>
      </c>
      <c r="EA448">
        <v>9</v>
      </c>
      <c r="EB448">
        <v>0</v>
      </c>
      <c r="EC448">
        <v>116</v>
      </c>
      <c r="ED448">
        <v>0</v>
      </c>
      <c r="EE448">
        <v>9</v>
      </c>
      <c r="EF448">
        <v>116</v>
      </c>
      <c r="EG448">
        <v>9.6666670000000003</v>
      </c>
      <c r="EH448">
        <v>0.93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448</v>
      </c>
      <c r="B449" s="3" t="s">
        <v>449</v>
      </c>
      <c r="C449" s="3" t="s">
        <v>13</v>
      </c>
      <c r="D449" s="3" t="s">
        <v>14</v>
      </c>
      <c r="E449" s="3" t="s">
        <v>1661</v>
      </c>
      <c r="F449" s="3" t="s">
        <v>1662</v>
      </c>
      <c r="G449" s="3" t="s">
        <v>1409</v>
      </c>
      <c r="H449" s="3" t="s">
        <v>1410</v>
      </c>
      <c r="I449" s="3" t="s">
        <v>29</v>
      </c>
      <c r="J449" s="3" t="s">
        <v>30</v>
      </c>
      <c r="K449" s="3" t="s">
        <v>711</v>
      </c>
      <c r="L449" s="3" t="s">
        <v>1144</v>
      </c>
      <c r="M449" s="3" t="s">
        <v>452</v>
      </c>
      <c r="N449" s="3" t="s">
        <v>454</v>
      </c>
      <c r="O449">
        <v>3</v>
      </c>
      <c r="P449" s="3" t="s">
        <v>3470</v>
      </c>
      <c r="Q449" s="3" t="s">
        <v>3470</v>
      </c>
      <c r="R449" s="3" t="s">
        <v>3470</v>
      </c>
      <c r="S449" s="3" t="s">
        <v>627</v>
      </c>
      <c r="T449" s="3" t="s">
        <v>2559</v>
      </c>
      <c r="U449" s="3" t="s">
        <v>628</v>
      </c>
      <c r="V449" s="3" t="s">
        <v>457</v>
      </c>
      <c r="W449" s="3" t="s">
        <v>457</v>
      </c>
      <c r="X449" s="3" t="s">
        <v>4561</v>
      </c>
      <c r="Y449" s="3" t="s">
        <v>460</v>
      </c>
      <c r="Z449" s="3" t="s">
        <v>579</v>
      </c>
      <c r="AA449" s="3" t="s">
        <v>461</v>
      </c>
      <c r="AB449">
        <v>0</v>
      </c>
      <c r="AC449">
        <v>7</v>
      </c>
      <c r="AD449">
        <v>0</v>
      </c>
      <c r="AE449">
        <v>0</v>
      </c>
      <c r="AF449">
        <v>0</v>
      </c>
      <c r="AG449">
        <v>7</v>
      </c>
      <c r="AH449">
        <v>0</v>
      </c>
      <c r="AI449">
        <v>0</v>
      </c>
      <c r="AJ449">
        <v>0</v>
      </c>
      <c r="AK449">
        <v>7</v>
      </c>
      <c r="AL449">
        <v>0</v>
      </c>
      <c r="AM449">
        <v>0</v>
      </c>
      <c r="AN449">
        <v>0</v>
      </c>
      <c r="AO449">
        <v>7</v>
      </c>
      <c r="AP449">
        <v>0</v>
      </c>
      <c r="AQ449">
        <v>0</v>
      </c>
      <c r="AR449">
        <v>0</v>
      </c>
      <c r="AS449">
        <v>4</v>
      </c>
      <c r="AT449">
        <v>0</v>
      </c>
      <c r="AU449">
        <v>0</v>
      </c>
      <c r="AV449">
        <v>0</v>
      </c>
      <c r="AW449">
        <v>4</v>
      </c>
      <c r="AX449">
        <v>0</v>
      </c>
      <c r="AY449">
        <v>0</v>
      </c>
      <c r="AZ449">
        <v>0</v>
      </c>
      <c r="BA449">
        <v>5</v>
      </c>
      <c r="BB449">
        <v>0</v>
      </c>
      <c r="BC449">
        <v>0</v>
      </c>
      <c r="BD449">
        <v>0</v>
      </c>
      <c r="BE449">
        <v>5</v>
      </c>
      <c r="BF449">
        <v>0</v>
      </c>
      <c r="BG449">
        <v>0</v>
      </c>
      <c r="BH449">
        <v>0</v>
      </c>
      <c r="BI449">
        <v>3</v>
      </c>
      <c r="BJ449">
        <v>0</v>
      </c>
      <c r="BK449">
        <v>0</v>
      </c>
      <c r="BL449">
        <v>0</v>
      </c>
      <c r="BM449">
        <v>3</v>
      </c>
      <c r="BN449">
        <v>0</v>
      </c>
      <c r="BO449">
        <v>0</v>
      </c>
      <c r="BP449">
        <v>0</v>
      </c>
      <c r="BQ449">
        <v>7</v>
      </c>
      <c r="BR449">
        <v>0</v>
      </c>
      <c r="BS449">
        <v>0</v>
      </c>
      <c r="BT449">
        <v>0</v>
      </c>
      <c r="BU449">
        <v>7</v>
      </c>
      <c r="BV449">
        <v>0</v>
      </c>
      <c r="BW449">
        <v>0</v>
      </c>
      <c r="BX449">
        <v>0</v>
      </c>
      <c r="BY449">
        <v>2</v>
      </c>
      <c r="BZ449">
        <v>0</v>
      </c>
      <c r="CA449">
        <v>0</v>
      </c>
      <c r="CB449">
        <v>0</v>
      </c>
      <c r="CC449">
        <v>2</v>
      </c>
      <c r="CD449">
        <v>0</v>
      </c>
      <c r="CE449">
        <v>0</v>
      </c>
      <c r="CF449">
        <v>0</v>
      </c>
      <c r="CG449">
        <v>2</v>
      </c>
      <c r="CH449">
        <v>0</v>
      </c>
      <c r="CI449">
        <v>0</v>
      </c>
      <c r="CJ449">
        <v>0</v>
      </c>
      <c r="CK449">
        <v>2</v>
      </c>
      <c r="CL449">
        <v>0</v>
      </c>
      <c r="CM449">
        <v>0</v>
      </c>
      <c r="CN449">
        <v>0</v>
      </c>
      <c r="CO449">
        <v>8</v>
      </c>
      <c r="CP449">
        <v>0</v>
      </c>
      <c r="CQ449">
        <v>0</v>
      </c>
      <c r="CR449">
        <v>0</v>
      </c>
      <c r="CS449">
        <v>8</v>
      </c>
      <c r="CT449">
        <v>0</v>
      </c>
      <c r="CU449">
        <v>0</v>
      </c>
      <c r="CV449">
        <v>0</v>
      </c>
      <c r="CW449">
        <v>5</v>
      </c>
      <c r="CX449">
        <v>0</v>
      </c>
      <c r="CY449">
        <v>0</v>
      </c>
      <c r="CZ449">
        <v>0</v>
      </c>
      <c r="DA449">
        <v>5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16</v>
      </c>
      <c r="DN449">
        <v>0</v>
      </c>
      <c r="DO449">
        <v>0</v>
      </c>
      <c r="DP449">
        <v>0</v>
      </c>
      <c r="DQ449">
        <v>16</v>
      </c>
      <c r="DR449">
        <v>0</v>
      </c>
      <c r="DS449">
        <v>0</v>
      </c>
      <c r="DT449">
        <v>25</v>
      </c>
      <c r="DU449">
        <v>16.319711000000002</v>
      </c>
      <c r="DV449">
        <v>0</v>
      </c>
      <c r="DW449">
        <v>0</v>
      </c>
      <c r="DX449">
        <v>0</v>
      </c>
      <c r="DY449" s="4">
        <v>46203</v>
      </c>
      <c r="DZ449" s="3" t="s">
        <v>6088</v>
      </c>
      <c r="EA449">
        <v>9</v>
      </c>
      <c r="EB449">
        <v>0</v>
      </c>
      <c r="EC449">
        <v>66</v>
      </c>
      <c r="ED449">
        <v>0</v>
      </c>
      <c r="EE449">
        <v>9</v>
      </c>
      <c r="EF449">
        <v>66</v>
      </c>
      <c r="EG449">
        <v>6</v>
      </c>
      <c r="EH449">
        <v>1.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448</v>
      </c>
      <c r="B450" s="3" t="s">
        <v>449</v>
      </c>
      <c r="C450" s="3" t="s">
        <v>13</v>
      </c>
      <c r="D450" s="3" t="s">
        <v>14</v>
      </c>
      <c r="E450" s="3" t="s">
        <v>1407</v>
      </c>
      <c r="F450" s="3" t="s">
        <v>1408</v>
      </c>
      <c r="G450" s="3" t="s">
        <v>1409</v>
      </c>
      <c r="H450" s="3" t="s">
        <v>1410</v>
      </c>
      <c r="I450" s="3" t="s">
        <v>213</v>
      </c>
      <c r="J450" s="3" t="s">
        <v>214</v>
      </c>
      <c r="K450" s="3" t="s">
        <v>948</v>
      </c>
      <c r="L450" s="3" t="s">
        <v>960</v>
      </c>
      <c r="M450" s="3" t="s">
        <v>452</v>
      </c>
      <c r="N450" s="3" t="s">
        <v>454</v>
      </c>
      <c r="O450">
        <v>1</v>
      </c>
      <c r="P450" s="3" t="s">
        <v>3470</v>
      </c>
      <c r="Q450" s="3" t="s">
        <v>3470</v>
      </c>
      <c r="R450" s="3" t="s">
        <v>3470</v>
      </c>
      <c r="S450" s="3" t="s">
        <v>836</v>
      </c>
      <c r="T450" s="3" t="s">
        <v>2262</v>
      </c>
      <c r="U450" s="3" t="s">
        <v>578</v>
      </c>
      <c r="V450" s="3" t="s">
        <v>457</v>
      </c>
      <c r="W450" s="3" t="s">
        <v>457</v>
      </c>
      <c r="X450" s="3" t="s">
        <v>4561</v>
      </c>
      <c r="Y450" s="3" t="s">
        <v>460</v>
      </c>
      <c r="Z450" s="3" t="s">
        <v>3746</v>
      </c>
      <c r="AA450" s="3" t="s">
        <v>46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6</v>
      </c>
      <c r="DF450">
        <v>0</v>
      </c>
      <c r="DG450">
        <v>0</v>
      </c>
      <c r="DH450">
        <v>0</v>
      </c>
      <c r="DI450">
        <v>6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1</v>
      </c>
      <c r="DU450">
        <v>0.25659799999999999</v>
      </c>
      <c r="DV450">
        <v>0</v>
      </c>
      <c r="DW450">
        <v>0</v>
      </c>
      <c r="DX450">
        <v>0</v>
      </c>
      <c r="DY450" s="4">
        <v>46053</v>
      </c>
      <c r="DZ450" s="3" t="s">
        <v>6088</v>
      </c>
      <c r="EA450">
        <v>11</v>
      </c>
      <c r="EB450">
        <v>0</v>
      </c>
      <c r="EC450">
        <v>6</v>
      </c>
      <c r="ED450">
        <v>0</v>
      </c>
      <c r="EE450">
        <v>11</v>
      </c>
      <c r="EF450">
        <v>6</v>
      </c>
      <c r="EG450">
        <v>6</v>
      </c>
      <c r="EH450">
        <v>1.83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448</v>
      </c>
      <c r="B451" s="3" t="s">
        <v>449</v>
      </c>
      <c r="C451" s="3" t="s">
        <v>13</v>
      </c>
      <c r="D451" s="3" t="s">
        <v>14</v>
      </c>
      <c r="E451" s="3" t="s">
        <v>1407</v>
      </c>
      <c r="F451" s="3" t="s">
        <v>1408</v>
      </c>
      <c r="G451" s="3" t="s">
        <v>1409</v>
      </c>
      <c r="H451" s="3" t="s">
        <v>1410</v>
      </c>
      <c r="I451" s="3" t="s">
        <v>283</v>
      </c>
      <c r="J451" s="3" t="s">
        <v>284</v>
      </c>
      <c r="K451" s="3" t="s">
        <v>948</v>
      </c>
      <c r="L451" s="3" t="s">
        <v>960</v>
      </c>
      <c r="M451" s="3" t="s">
        <v>452</v>
      </c>
      <c r="N451" s="3" t="s">
        <v>454</v>
      </c>
      <c r="O451">
        <v>2</v>
      </c>
      <c r="P451" s="3" t="s">
        <v>3470</v>
      </c>
      <c r="Q451" s="3" t="s">
        <v>3470</v>
      </c>
      <c r="R451" s="3" t="s">
        <v>3470</v>
      </c>
      <c r="S451" s="3" t="s">
        <v>868</v>
      </c>
      <c r="T451" s="3" t="s">
        <v>2713</v>
      </c>
      <c r="U451" s="3" t="s">
        <v>463</v>
      </c>
      <c r="V451" s="3" t="s">
        <v>457</v>
      </c>
      <c r="W451" s="3" t="s">
        <v>4562</v>
      </c>
      <c r="X451" s="3" t="s">
        <v>4563</v>
      </c>
      <c r="Y451" s="3" t="s">
        <v>460</v>
      </c>
      <c r="Z451" s="3" t="s">
        <v>3747</v>
      </c>
      <c r="AA451" s="3" t="s">
        <v>461</v>
      </c>
      <c r="AB451">
        <v>0</v>
      </c>
      <c r="AC451">
        <v>0</v>
      </c>
      <c r="AD451">
        <v>0</v>
      </c>
      <c r="AE451">
        <v>0</v>
      </c>
      <c r="AF451">
        <v>15</v>
      </c>
      <c r="AG451">
        <v>15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9</v>
      </c>
      <c r="AO451">
        <v>9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0</v>
      </c>
      <c r="AW451">
        <v>1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11</v>
      </c>
      <c r="BE451">
        <v>11</v>
      </c>
      <c r="BF451">
        <v>0</v>
      </c>
      <c r="BG451">
        <v>0</v>
      </c>
      <c r="BH451">
        <v>0</v>
      </c>
      <c r="BI451">
        <v>0</v>
      </c>
      <c r="BJ451">
        <v>5</v>
      </c>
      <c r="BK451">
        <v>0</v>
      </c>
      <c r="BL451">
        <v>0</v>
      </c>
      <c r="BM451">
        <v>5</v>
      </c>
      <c r="BN451">
        <v>0</v>
      </c>
      <c r="BO451">
        <v>0</v>
      </c>
      <c r="BP451">
        <v>0</v>
      </c>
      <c r="BQ451">
        <v>0</v>
      </c>
      <c r="BR451">
        <v>12</v>
      </c>
      <c r="BS451">
        <v>0</v>
      </c>
      <c r="BT451">
        <v>0</v>
      </c>
      <c r="BU451">
        <v>12</v>
      </c>
      <c r="BV451">
        <v>0</v>
      </c>
      <c r="BW451">
        <v>0</v>
      </c>
      <c r="BX451">
        <v>0</v>
      </c>
      <c r="BY451">
        <v>0</v>
      </c>
      <c r="BZ451">
        <v>7</v>
      </c>
      <c r="CA451">
        <v>0</v>
      </c>
      <c r="CB451">
        <v>0</v>
      </c>
      <c r="CC451">
        <v>7</v>
      </c>
      <c r="CD451">
        <v>0</v>
      </c>
      <c r="CE451">
        <v>0</v>
      </c>
      <c r="CF451">
        <v>0</v>
      </c>
      <c r="CG451">
        <v>0</v>
      </c>
      <c r="CH451">
        <v>9</v>
      </c>
      <c r="CI451">
        <v>0</v>
      </c>
      <c r="CJ451">
        <v>0</v>
      </c>
      <c r="CK451">
        <v>9</v>
      </c>
      <c r="CL451">
        <v>0</v>
      </c>
      <c r="CM451">
        <v>0</v>
      </c>
      <c r="CN451">
        <v>0</v>
      </c>
      <c r="CO451">
        <v>0</v>
      </c>
      <c r="CP451">
        <v>9</v>
      </c>
      <c r="CQ451">
        <v>0</v>
      </c>
      <c r="CR451">
        <v>0</v>
      </c>
      <c r="CS451">
        <v>9</v>
      </c>
      <c r="CT451">
        <v>0</v>
      </c>
      <c r="CU451">
        <v>0</v>
      </c>
      <c r="CV451">
        <v>0</v>
      </c>
      <c r="CW451">
        <v>0</v>
      </c>
      <c r="CX451">
        <v>14</v>
      </c>
      <c r="CY451">
        <v>0</v>
      </c>
      <c r="CZ451">
        <v>0</v>
      </c>
      <c r="DA451">
        <v>14</v>
      </c>
      <c r="DB451">
        <v>0</v>
      </c>
      <c r="DC451">
        <v>0</v>
      </c>
      <c r="DD451">
        <v>0</v>
      </c>
      <c r="DE451">
        <v>0</v>
      </c>
      <c r="DF451">
        <v>9</v>
      </c>
      <c r="DG451">
        <v>0</v>
      </c>
      <c r="DH451">
        <v>0</v>
      </c>
      <c r="DI451">
        <v>9</v>
      </c>
      <c r="DJ451">
        <v>0</v>
      </c>
      <c r="DK451">
        <v>0</v>
      </c>
      <c r="DL451">
        <v>0</v>
      </c>
      <c r="DM451">
        <v>0</v>
      </c>
      <c r="DN451">
        <v>4</v>
      </c>
      <c r="DO451">
        <v>0</v>
      </c>
      <c r="DP451">
        <v>0</v>
      </c>
      <c r="DQ451">
        <v>4</v>
      </c>
      <c r="DR451">
        <v>0</v>
      </c>
      <c r="DS451">
        <v>0</v>
      </c>
      <c r="DT451">
        <v>19</v>
      </c>
      <c r="DU451">
        <v>32.648524000000002</v>
      </c>
      <c r="DV451">
        <v>0</v>
      </c>
      <c r="DW451">
        <v>0</v>
      </c>
      <c r="DX451">
        <v>0</v>
      </c>
      <c r="DY451" s="4">
        <v>46295</v>
      </c>
      <c r="DZ451" s="3" t="s">
        <v>6088</v>
      </c>
      <c r="EA451">
        <v>15</v>
      </c>
      <c r="EB451">
        <v>0</v>
      </c>
      <c r="EC451">
        <v>114</v>
      </c>
      <c r="ED451">
        <v>0</v>
      </c>
      <c r="EE451">
        <v>15</v>
      </c>
      <c r="EF451">
        <v>114</v>
      </c>
      <c r="EG451">
        <v>9.5</v>
      </c>
      <c r="EH451">
        <v>1.58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448</v>
      </c>
      <c r="B452" s="3" t="s">
        <v>449</v>
      </c>
      <c r="C452" s="3" t="s">
        <v>13</v>
      </c>
      <c r="D452" s="3" t="s">
        <v>14</v>
      </c>
      <c r="E452" s="3" t="s">
        <v>1661</v>
      </c>
      <c r="F452" s="3" t="s">
        <v>1662</v>
      </c>
      <c r="G452" s="3" t="s">
        <v>1409</v>
      </c>
      <c r="H452" s="3" t="s">
        <v>1410</v>
      </c>
      <c r="I452" s="3" t="s">
        <v>29</v>
      </c>
      <c r="J452" s="3" t="s">
        <v>30</v>
      </c>
      <c r="K452" s="3" t="s">
        <v>711</v>
      </c>
      <c r="L452" s="3" t="s">
        <v>1144</v>
      </c>
      <c r="M452" s="3" t="s">
        <v>452</v>
      </c>
      <c r="N452" s="3" t="s">
        <v>454</v>
      </c>
      <c r="O452">
        <v>3</v>
      </c>
      <c r="P452" s="3" t="s">
        <v>3470</v>
      </c>
      <c r="Q452" s="3" t="s">
        <v>3470</v>
      </c>
      <c r="R452" s="3" t="s">
        <v>3470</v>
      </c>
      <c r="S452" s="3" t="s">
        <v>560</v>
      </c>
      <c r="T452" s="3" t="s">
        <v>2485</v>
      </c>
      <c r="U452" s="3" t="s">
        <v>464</v>
      </c>
      <c r="V452" s="3" t="s">
        <v>465</v>
      </c>
      <c r="W452" s="3" t="s">
        <v>466</v>
      </c>
      <c r="X452" s="3" t="s">
        <v>466</v>
      </c>
      <c r="Y452" s="3" t="s">
        <v>460</v>
      </c>
      <c r="Z452" s="3" t="s">
        <v>3746</v>
      </c>
      <c r="AA452" s="3" t="s">
        <v>461</v>
      </c>
      <c r="AB452">
        <v>0</v>
      </c>
      <c r="AC452">
        <v>4</v>
      </c>
      <c r="AD452">
        <v>0</v>
      </c>
      <c r="AE452">
        <v>0</v>
      </c>
      <c r="AF452">
        <v>0</v>
      </c>
      <c r="AG452">
        <v>4</v>
      </c>
      <c r="AH452">
        <v>0</v>
      </c>
      <c r="AI452">
        <v>0</v>
      </c>
      <c r="AJ452">
        <v>0</v>
      </c>
      <c r="AK452">
        <v>4</v>
      </c>
      <c r="AL452">
        <v>0</v>
      </c>
      <c r="AM452">
        <v>0</v>
      </c>
      <c r="AN452">
        <v>0</v>
      </c>
      <c r="AO452">
        <v>4</v>
      </c>
      <c r="AP452">
        <v>0</v>
      </c>
      <c r="AQ452">
        <v>0</v>
      </c>
      <c r="AR452">
        <v>0</v>
      </c>
      <c r="AS452">
        <v>4</v>
      </c>
      <c r="AT452">
        <v>0</v>
      </c>
      <c r="AU452">
        <v>0</v>
      </c>
      <c r="AV452">
        <v>0</v>
      </c>
      <c r="AW452">
        <v>4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1</v>
      </c>
      <c r="BJ452">
        <v>0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11</v>
      </c>
      <c r="BR452">
        <v>0</v>
      </c>
      <c r="BS452">
        <v>0</v>
      </c>
      <c r="BT452">
        <v>0</v>
      </c>
      <c r="BU452">
        <v>11</v>
      </c>
      <c r="BV452">
        <v>0</v>
      </c>
      <c r="BW452">
        <v>0</v>
      </c>
      <c r="BX452">
        <v>0</v>
      </c>
      <c r="BY452">
        <v>9</v>
      </c>
      <c r="BZ452">
        <v>0</v>
      </c>
      <c r="CA452">
        <v>0</v>
      </c>
      <c r="CB452">
        <v>0</v>
      </c>
      <c r="CC452">
        <v>9</v>
      </c>
      <c r="CD452">
        <v>0</v>
      </c>
      <c r="CE452">
        <v>0</v>
      </c>
      <c r="CF452">
        <v>0</v>
      </c>
      <c r="CG452">
        <v>3</v>
      </c>
      <c r="CH452">
        <v>0</v>
      </c>
      <c r="CI452">
        <v>0</v>
      </c>
      <c r="CJ452">
        <v>0</v>
      </c>
      <c r="CK452">
        <v>3</v>
      </c>
      <c r="CL452">
        <v>0</v>
      </c>
      <c r="CM452">
        <v>0</v>
      </c>
      <c r="CN452">
        <v>0</v>
      </c>
      <c r="CO452">
        <v>4</v>
      </c>
      <c r="CP452">
        <v>0</v>
      </c>
      <c r="CQ452">
        <v>0</v>
      </c>
      <c r="CR452">
        <v>0</v>
      </c>
      <c r="CS452">
        <v>4</v>
      </c>
      <c r="CT452">
        <v>0</v>
      </c>
      <c r="CU452">
        <v>0</v>
      </c>
      <c r="CV452">
        <v>0</v>
      </c>
      <c r="CW452">
        <v>5</v>
      </c>
      <c r="CX452">
        <v>0</v>
      </c>
      <c r="CY452">
        <v>0</v>
      </c>
      <c r="CZ452">
        <v>0</v>
      </c>
      <c r="DA452">
        <v>5</v>
      </c>
      <c r="DB452">
        <v>0</v>
      </c>
      <c r="DC452">
        <v>0</v>
      </c>
      <c r="DD452">
        <v>0</v>
      </c>
      <c r="DE452">
        <v>4</v>
      </c>
      <c r="DF452">
        <v>0</v>
      </c>
      <c r="DG452">
        <v>0</v>
      </c>
      <c r="DH452">
        <v>0</v>
      </c>
      <c r="DI452">
        <v>4</v>
      </c>
      <c r="DJ452">
        <v>0</v>
      </c>
      <c r="DK452">
        <v>0</v>
      </c>
      <c r="DL452">
        <v>0</v>
      </c>
      <c r="DM452">
        <v>8</v>
      </c>
      <c r="DN452">
        <v>0</v>
      </c>
      <c r="DO452">
        <v>0</v>
      </c>
      <c r="DP452">
        <v>0</v>
      </c>
      <c r="DQ452">
        <v>8</v>
      </c>
      <c r="DR452">
        <v>0</v>
      </c>
      <c r="DS452">
        <v>0</v>
      </c>
      <c r="DT452">
        <v>10</v>
      </c>
      <c r="DU452">
        <v>3.0625</v>
      </c>
      <c r="DV452">
        <v>0</v>
      </c>
      <c r="DW452">
        <v>0</v>
      </c>
      <c r="DX452">
        <v>0</v>
      </c>
      <c r="DY452" s="4">
        <v>47241</v>
      </c>
      <c r="DZ452" s="3" t="s">
        <v>6088</v>
      </c>
      <c r="EA452">
        <v>2</v>
      </c>
      <c r="EB452">
        <v>0</v>
      </c>
      <c r="EC452">
        <v>57</v>
      </c>
      <c r="ED452">
        <v>0</v>
      </c>
      <c r="EE452">
        <v>2</v>
      </c>
      <c r="EF452">
        <v>57</v>
      </c>
      <c r="EG452">
        <v>5.1818179999999998</v>
      </c>
      <c r="EH452">
        <v>0.39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448</v>
      </c>
      <c r="B453" s="3" t="s">
        <v>449</v>
      </c>
      <c r="C453" s="3" t="s">
        <v>13</v>
      </c>
      <c r="D453" s="3" t="s">
        <v>14</v>
      </c>
      <c r="E453" s="3" t="s">
        <v>1661</v>
      </c>
      <c r="F453" s="3" t="s">
        <v>1662</v>
      </c>
      <c r="G453" s="3" t="s">
        <v>1409</v>
      </c>
      <c r="H453" s="3" t="s">
        <v>1410</v>
      </c>
      <c r="I453" s="3" t="s">
        <v>21</v>
      </c>
      <c r="J453" s="3" t="s">
        <v>22</v>
      </c>
      <c r="K453" s="3" t="s">
        <v>711</v>
      </c>
      <c r="L453" s="3" t="s">
        <v>1144</v>
      </c>
      <c r="M453" s="3" t="s">
        <v>452</v>
      </c>
      <c r="N453" s="3" t="s">
        <v>454</v>
      </c>
      <c r="O453">
        <v>3</v>
      </c>
      <c r="P453" s="3" t="s">
        <v>3470</v>
      </c>
      <c r="Q453" s="3" t="s">
        <v>3470</v>
      </c>
      <c r="R453" s="3" t="s">
        <v>3470</v>
      </c>
      <c r="S453" s="3" t="s">
        <v>1416</v>
      </c>
      <c r="T453" s="3" t="s">
        <v>2723</v>
      </c>
      <c r="U453" s="3" t="s">
        <v>464</v>
      </c>
      <c r="V453" s="3" t="s">
        <v>465</v>
      </c>
      <c r="W453" s="3" t="s">
        <v>466</v>
      </c>
      <c r="X453" s="3" t="s">
        <v>466</v>
      </c>
      <c r="Y453" s="3" t="s">
        <v>467</v>
      </c>
      <c r="Z453" s="3" t="s">
        <v>3746</v>
      </c>
      <c r="AA453" s="3" t="s">
        <v>461</v>
      </c>
      <c r="AB453">
        <v>0</v>
      </c>
      <c r="AC453">
        <v>0</v>
      </c>
      <c r="AD453">
        <v>200</v>
      </c>
      <c r="AE453">
        <v>0</v>
      </c>
      <c r="AF453">
        <v>0</v>
      </c>
      <c r="AG453">
        <v>200</v>
      </c>
      <c r="AH453">
        <v>0</v>
      </c>
      <c r="AI453">
        <v>0</v>
      </c>
      <c r="AJ453">
        <v>0</v>
      </c>
      <c r="AK453">
        <v>0</v>
      </c>
      <c r="AL453">
        <v>100</v>
      </c>
      <c r="AM453">
        <v>0</v>
      </c>
      <c r="AN453">
        <v>0</v>
      </c>
      <c r="AO453">
        <v>100</v>
      </c>
      <c r="AP453">
        <v>0</v>
      </c>
      <c r="AQ453">
        <v>0</v>
      </c>
      <c r="AR453">
        <v>0</v>
      </c>
      <c r="AS453">
        <v>0</v>
      </c>
      <c r="AT453">
        <v>200</v>
      </c>
      <c r="AU453">
        <v>0</v>
      </c>
      <c r="AV453">
        <v>0</v>
      </c>
      <c r="AW453">
        <v>200</v>
      </c>
      <c r="AX453">
        <v>0</v>
      </c>
      <c r="AY453">
        <v>0</v>
      </c>
      <c r="AZ453">
        <v>0</v>
      </c>
      <c r="BA453">
        <v>0</v>
      </c>
      <c r="BB453">
        <v>600</v>
      </c>
      <c r="BC453">
        <v>0</v>
      </c>
      <c r="BD453">
        <v>0</v>
      </c>
      <c r="BE453">
        <v>600</v>
      </c>
      <c r="BF453">
        <v>0</v>
      </c>
      <c r="BG453">
        <v>0</v>
      </c>
      <c r="BH453">
        <v>0</v>
      </c>
      <c r="BI453">
        <v>0</v>
      </c>
      <c r="BJ453">
        <v>500</v>
      </c>
      <c r="BK453">
        <v>0</v>
      </c>
      <c r="BL453">
        <v>0</v>
      </c>
      <c r="BM453">
        <v>50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400</v>
      </c>
      <c r="DU453">
        <v>0.1225</v>
      </c>
      <c r="DV453">
        <v>0</v>
      </c>
      <c r="DW453">
        <v>0</v>
      </c>
      <c r="DX453">
        <v>0</v>
      </c>
      <c r="DY453" s="4">
        <v>46112</v>
      </c>
      <c r="DZ453" s="3" t="s">
        <v>6088</v>
      </c>
      <c r="EA453">
        <v>400</v>
      </c>
      <c r="EB453">
        <v>0</v>
      </c>
      <c r="EC453">
        <v>1600</v>
      </c>
      <c r="ED453">
        <v>0</v>
      </c>
      <c r="EE453">
        <v>400</v>
      </c>
      <c r="EF453">
        <v>1600</v>
      </c>
      <c r="EG453">
        <v>320</v>
      </c>
      <c r="EH453">
        <v>1.25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448</v>
      </c>
      <c r="B454" s="3" t="s">
        <v>449</v>
      </c>
      <c r="C454" s="3" t="s">
        <v>13</v>
      </c>
      <c r="D454" s="3" t="s">
        <v>14</v>
      </c>
      <c r="E454" s="3" t="s">
        <v>1407</v>
      </c>
      <c r="F454" s="3" t="s">
        <v>1408</v>
      </c>
      <c r="G454" s="3" t="s">
        <v>1409</v>
      </c>
      <c r="H454" s="3" t="s">
        <v>1410</v>
      </c>
      <c r="I454" s="3" t="s">
        <v>254</v>
      </c>
      <c r="J454" s="3" t="s">
        <v>255</v>
      </c>
      <c r="K454" s="3" t="s">
        <v>948</v>
      </c>
      <c r="L454" s="3" t="s">
        <v>960</v>
      </c>
      <c r="M454" s="3" t="s">
        <v>452</v>
      </c>
      <c r="N454" s="3" t="s">
        <v>454</v>
      </c>
      <c r="O454">
        <v>3</v>
      </c>
      <c r="P454" s="3" t="s">
        <v>3470</v>
      </c>
      <c r="Q454" s="3" t="s">
        <v>3470</v>
      </c>
      <c r="R454" s="3" t="s">
        <v>3470</v>
      </c>
      <c r="S454" s="3" t="s">
        <v>507</v>
      </c>
      <c r="T454" s="3" t="s">
        <v>2409</v>
      </c>
      <c r="U454" s="3" t="s">
        <v>464</v>
      </c>
      <c r="V454" s="3" t="s">
        <v>465</v>
      </c>
      <c r="W454" s="3" t="s">
        <v>466</v>
      </c>
      <c r="X454" s="3" t="s">
        <v>466</v>
      </c>
      <c r="Y454" s="3" t="s">
        <v>460</v>
      </c>
      <c r="Z454" s="3" t="s">
        <v>3746</v>
      </c>
      <c r="AA454" s="3" t="s">
        <v>461</v>
      </c>
      <c r="AB454">
        <v>0</v>
      </c>
      <c r="AC454">
        <v>6</v>
      </c>
      <c r="AD454">
        <v>0</v>
      </c>
      <c r="AE454">
        <v>0</v>
      </c>
      <c r="AF454">
        <v>10</v>
      </c>
      <c r="AG454">
        <v>16</v>
      </c>
      <c r="AH454">
        <v>0</v>
      </c>
      <c r="AI454">
        <v>0</v>
      </c>
      <c r="AJ454">
        <v>0</v>
      </c>
      <c r="AK454">
        <v>5</v>
      </c>
      <c r="AL454">
        <v>0</v>
      </c>
      <c r="AM454">
        <v>0</v>
      </c>
      <c r="AN454">
        <v>0</v>
      </c>
      <c r="AO454">
        <v>5</v>
      </c>
      <c r="AP454">
        <v>0</v>
      </c>
      <c r="AQ454">
        <v>0</v>
      </c>
      <c r="AR454">
        <v>0</v>
      </c>
      <c r="AS454">
        <v>8</v>
      </c>
      <c r="AT454">
        <v>0</v>
      </c>
      <c r="AU454">
        <v>0</v>
      </c>
      <c r="AV454">
        <v>0</v>
      </c>
      <c r="AW454">
        <v>8</v>
      </c>
      <c r="AX454">
        <v>0</v>
      </c>
      <c r="AY454">
        <v>0</v>
      </c>
      <c r="AZ454">
        <v>0</v>
      </c>
      <c r="BA454">
        <v>2</v>
      </c>
      <c r="BB454">
        <v>0</v>
      </c>
      <c r="BC454">
        <v>0</v>
      </c>
      <c r="BD454">
        <v>0</v>
      </c>
      <c r="BE454">
        <v>2</v>
      </c>
      <c r="BF454">
        <v>0</v>
      </c>
      <c r="BG454">
        <v>0</v>
      </c>
      <c r="BH454">
        <v>0</v>
      </c>
      <c r="BI454">
        <v>18</v>
      </c>
      <c r="BJ454">
        <v>0</v>
      </c>
      <c r="BK454">
        <v>0</v>
      </c>
      <c r="BL454">
        <v>10</v>
      </c>
      <c r="BM454">
        <v>28</v>
      </c>
      <c r="BN454">
        <v>0</v>
      </c>
      <c r="BO454">
        <v>0</v>
      </c>
      <c r="BP454">
        <v>0</v>
      </c>
      <c r="BQ454">
        <v>8</v>
      </c>
      <c r="BR454">
        <v>0</v>
      </c>
      <c r="BS454">
        <v>0</v>
      </c>
      <c r="BT454">
        <v>0</v>
      </c>
      <c r="BU454">
        <v>8</v>
      </c>
      <c r="BV454">
        <v>0</v>
      </c>
      <c r="BW454">
        <v>0</v>
      </c>
      <c r="BX454">
        <v>0</v>
      </c>
      <c r="BY454">
        <v>19</v>
      </c>
      <c r="BZ454">
        <v>0</v>
      </c>
      <c r="CA454">
        <v>0</v>
      </c>
      <c r="CB454">
        <v>0</v>
      </c>
      <c r="CC454">
        <v>19</v>
      </c>
      <c r="CD454">
        <v>0</v>
      </c>
      <c r="CE454">
        <v>0</v>
      </c>
      <c r="CF454">
        <v>0</v>
      </c>
      <c r="CG454">
        <v>54</v>
      </c>
      <c r="CH454">
        <v>0</v>
      </c>
      <c r="CI454">
        <v>0</v>
      </c>
      <c r="CJ454">
        <v>0</v>
      </c>
      <c r="CK454">
        <v>54</v>
      </c>
      <c r="CL454">
        <v>0</v>
      </c>
      <c r="CM454">
        <v>0</v>
      </c>
      <c r="CN454">
        <v>0</v>
      </c>
      <c r="CO454">
        <v>16</v>
      </c>
      <c r="CP454">
        <v>0</v>
      </c>
      <c r="CQ454">
        <v>0</v>
      </c>
      <c r="CR454">
        <v>0</v>
      </c>
      <c r="CS454">
        <v>16</v>
      </c>
      <c r="CT454">
        <v>0</v>
      </c>
      <c r="CU454">
        <v>0</v>
      </c>
      <c r="CV454">
        <v>0</v>
      </c>
      <c r="CW454">
        <v>29</v>
      </c>
      <c r="CX454">
        <v>0</v>
      </c>
      <c r="CY454">
        <v>0</v>
      </c>
      <c r="CZ454">
        <v>0</v>
      </c>
      <c r="DA454">
        <v>29</v>
      </c>
      <c r="DB454">
        <v>0</v>
      </c>
      <c r="DC454">
        <v>0</v>
      </c>
      <c r="DD454">
        <v>0</v>
      </c>
      <c r="DE454">
        <v>35</v>
      </c>
      <c r="DF454">
        <v>0</v>
      </c>
      <c r="DG454">
        <v>0</v>
      </c>
      <c r="DH454">
        <v>0</v>
      </c>
      <c r="DI454">
        <v>35</v>
      </c>
      <c r="DJ454">
        <v>0</v>
      </c>
      <c r="DK454">
        <v>0</v>
      </c>
      <c r="DL454">
        <v>0</v>
      </c>
      <c r="DM454">
        <v>19</v>
      </c>
      <c r="DN454">
        <v>0</v>
      </c>
      <c r="DO454">
        <v>0</v>
      </c>
      <c r="DP454">
        <v>0</v>
      </c>
      <c r="DQ454">
        <v>19</v>
      </c>
      <c r="DR454">
        <v>0</v>
      </c>
      <c r="DS454">
        <v>0</v>
      </c>
      <c r="DT454">
        <v>37</v>
      </c>
      <c r="DU454">
        <v>0.26</v>
      </c>
      <c r="DV454">
        <v>20</v>
      </c>
      <c r="DW454">
        <v>0</v>
      </c>
      <c r="DX454">
        <v>0</v>
      </c>
      <c r="DY454" s="4">
        <v>47573</v>
      </c>
      <c r="DZ454" s="3" t="s">
        <v>6088</v>
      </c>
      <c r="EA454">
        <v>38</v>
      </c>
      <c r="EB454">
        <v>0</v>
      </c>
      <c r="EC454">
        <v>239</v>
      </c>
      <c r="ED454">
        <v>0</v>
      </c>
      <c r="EE454">
        <v>38</v>
      </c>
      <c r="EF454">
        <v>239</v>
      </c>
      <c r="EG454">
        <v>19.916667</v>
      </c>
      <c r="EH454">
        <v>1.910000000000000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448</v>
      </c>
      <c r="B455" s="3" t="s">
        <v>449</v>
      </c>
      <c r="C455" s="3" t="s">
        <v>13</v>
      </c>
      <c r="D455" s="3" t="s">
        <v>14</v>
      </c>
      <c r="E455" s="3" t="s">
        <v>1661</v>
      </c>
      <c r="F455" s="3" t="s">
        <v>1662</v>
      </c>
      <c r="G455" s="3" t="s">
        <v>1409</v>
      </c>
      <c r="H455" s="3" t="s">
        <v>1410</v>
      </c>
      <c r="I455" s="3" t="s">
        <v>397</v>
      </c>
      <c r="J455" s="3" t="s">
        <v>398</v>
      </c>
      <c r="K455" s="3" t="s">
        <v>948</v>
      </c>
      <c r="L455" s="3" t="s">
        <v>960</v>
      </c>
      <c r="M455" s="3" t="s">
        <v>452</v>
      </c>
      <c r="N455" s="3" t="s">
        <v>454</v>
      </c>
      <c r="O455">
        <v>4</v>
      </c>
      <c r="P455" s="3" t="s">
        <v>3470</v>
      </c>
      <c r="Q455" s="3" t="s">
        <v>3470</v>
      </c>
      <c r="R455" s="3" t="s">
        <v>3470</v>
      </c>
      <c r="S455" s="3" t="s">
        <v>477</v>
      </c>
      <c r="T455" s="3" t="s">
        <v>2383</v>
      </c>
      <c r="U455" s="3" t="s">
        <v>475</v>
      </c>
      <c r="V455" s="3" t="s">
        <v>465</v>
      </c>
      <c r="W455" s="3" t="s">
        <v>4566</v>
      </c>
      <c r="X455" s="3" t="s">
        <v>476</v>
      </c>
      <c r="Y455" s="3" t="s">
        <v>467</v>
      </c>
      <c r="Z455" s="3" t="s">
        <v>3746</v>
      </c>
      <c r="AA455" s="3" t="s">
        <v>46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2</v>
      </c>
      <c r="AO455">
        <v>2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1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1</v>
      </c>
      <c r="DN455">
        <v>0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12.737500000000001</v>
      </c>
      <c r="DV455">
        <v>2</v>
      </c>
      <c r="DW455">
        <v>0</v>
      </c>
      <c r="DX455">
        <v>0</v>
      </c>
      <c r="DY455" s="4">
        <v>47664</v>
      </c>
      <c r="DZ455" s="3" t="s">
        <v>6088</v>
      </c>
      <c r="EA455">
        <v>2</v>
      </c>
      <c r="EB455">
        <v>0</v>
      </c>
      <c r="EC455">
        <v>4</v>
      </c>
      <c r="ED455">
        <v>0</v>
      </c>
      <c r="EE455">
        <v>2</v>
      </c>
      <c r="EF455">
        <v>4</v>
      </c>
      <c r="EG455">
        <v>1.3333330000000001</v>
      </c>
      <c r="EH455">
        <v>1.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448</v>
      </c>
      <c r="B456" s="3" t="s">
        <v>449</v>
      </c>
      <c r="C456" s="3" t="s">
        <v>13</v>
      </c>
      <c r="D456" s="3" t="s">
        <v>14</v>
      </c>
      <c r="E456" s="3" t="s">
        <v>1407</v>
      </c>
      <c r="F456" s="3" t="s">
        <v>1408</v>
      </c>
      <c r="G456" s="3" t="s">
        <v>1409</v>
      </c>
      <c r="H456" s="3" t="s">
        <v>1410</v>
      </c>
      <c r="I456" s="3" t="s">
        <v>183</v>
      </c>
      <c r="J456" s="3" t="s">
        <v>184</v>
      </c>
      <c r="K456" s="3" t="s">
        <v>948</v>
      </c>
      <c r="L456" s="3" t="s">
        <v>960</v>
      </c>
      <c r="M456" s="3" t="s">
        <v>452</v>
      </c>
      <c r="N456" s="3" t="s">
        <v>454</v>
      </c>
      <c r="O456">
        <v>1</v>
      </c>
      <c r="P456" s="3" t="s">
        <v>3470</v>
      </c>
      <c r="Q456" s="3" t="s">
        <v>3470</v>
      </c>
      <c r="R456" s="3" t="s">
        <v>3470</v>
      </c>
      <c r="S456" s="3" t="s">
        <v>592</v>
      </c>
      <c r="T456" s="3" t="s">
        <v>2513</v>
      </c>
      <c r="U456" s="3" t="s">
        <v>585</v>
      </c>
      <c r="V456" s="3" t="s">
        <v>457</v>
      </c>
      <c r="W456" s="3" t="s">
        <v>457</v>
      </c>
      <c r="X456" s="3" t="s">
        <v>4561</v>
      </c>
      <c r="Y456" s="3" t="s">
        <v>460</v>
      </c>
      <c r="Z456" s="3" t="s">
        <v>579</v>
      </c>
      <c r="AA456" s="3" t="s">
        <v>46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3</v>
      </c>
      <c r="CH456">
        <v>0</v>
      </c>
      <c r="CI456">
        <v>0</v>
      </c>
      <c r="CJ456">
        <v>0</v>
      </c>
      <c r="CK456">
        <v>3</v>
      </c>
      <c r="CL456">
        <v>0</v>
      </c>
      <c r="CM456">
        <v>0</v>
      </c>
      <c r="CN456">
        <v>0</v>
      </c>
      <c r="CO456">
        <v>72</v>
      </c>
      <c r="CP456">
        <v>0</v>
      </c>
      <c r="CQ456">
        <v>0</v>
      </c>
      <c r="CR456">
        <v>0</v>
      </c>
      <c r="CS456">
        <v>72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6</v>
      </c>
      <c r="DF456">
        <v>0</v>
      </c>
      <c r="DG456">
        <v>0</v>
      </c>
      <c r="DH456">
        <v>0</v>
      </c>
      <c r="DI456">
        <v>6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6.875</v>
      </c>
      <c r="DV456">
        <v>3</v>
      </c>
      <c r="DW456">
        <v>0</v>
      </c>
      <c r="DX456">
        <v>0</v>
      </c>
      <c r="DY456" s="4">
        <v>46446</v>
      </c>
      <c r="DZ456" s="3" t="s">
        <v>6088</v>
      </c>
      <c r="EA456">
        <v>3</v>
      </c>
      <c r="EB456">
        <v>0</v>
      </c>
      <c r="EC456">
        <v>81</v>
      </c>
      <c r="ED456">
        <v>0</v>
      </c>
      <c r="EE456">
        <v>3</v>
      </c>
      <c r="EF456">
        <v>81</v>
      </c>
      <c r="EG456">
        <v>27</v>
      </c>
      <c r="EH456">
        <v>0.1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448</v>
      </c>
      <c r="B457" s="3" t="s">
        <v>449</v>
      </c>
      <c r="C457" s="3" t="s">
        <v>13</v>
      </c>
      <c r="D457" s="3" t="s">
        <v>14</v>
      </c>
      <c r="E457" s="3" t="s">
        <v>1407</v>
      </c>
      <c r="F457" s="3" t="s">
        <v>1408</v>
      </c>
      <c r="G457" s="3" t="s">
        <v>1409</v>
      </c>
      <c r="H457" s="3" t="s">
        <v>1410</v>
      </c>
      <c r="I457" s="3" t="s">
        <v>266</v>
      </c>
      <c r="J457" s="3" t="s">
        <v>267</v>
      </c>
      <c r="K457" s="3" t="s">
        <v>948</v>
      </c>
      <c r="L457" s="3" t="s">
        <v>949</v>
      </c>
      <c r="M457" s="3" t="s">
        <v>452</v>
      </c>
      <c r="N457" s="3" t="s">
        <v>454</v>
      </c>
      <c r="O457">
        <v>2</v>
      </c>
      <c r="P457" s="3" t="s">
        <v>3470</v>
      </c>
      <c r="Q457" s="3" t="s">
        <v>3470</v>
      </c>
      <c r="R457" s="3" t="s">
        <v>3470</v>
      </c>
      <c r="S457" s="3" t="s">
        <v>620</v>
      </c>
      <c r="T457" s="3" t="s">
        <v>4217</v>
      </c>
      <c r="U457" s="3" t="s">
        <v>475</v>
      </c>
      <c r="V457" s="3" t="s">
        <v>457</v>
      </c>
      <c r="W457" s="3" t="s">
        <v>457</v>
      </c>
      <c r="X457" s="3" t="s">
        <v>4561</v>
      </c>
      <c r="Y457" s="3" t="s">
        <v>460</v>
      </c>
      <c r="Z457" s="3" t="s">
        <v>579</v>
      </c>
      <c r="AA457" s="3" t="s">
        <v>46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1</v>
      </c>
      <c r="DF457">
        <v>0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21.125</v>
      </c>
      <c r="DV457">
        <v>0</v>
      </c>
      <c r="DW457">
        <v>0</v>
      </c>
      <c r="DX457">
        <v>0</v>
      </c>
      <c r="DY457" s="4">
        <v>46142</v>
      </c>
      <c r="DZ457" s="3" t="s">
        <v>6088</v>
      </c>
      <c r="EA457">
        <v>1</v>
      </c>
      <c r="EB457">
        <v>0</v>
      </c>
      <c r="EC457">
        <v>1</v>
      </c>
      <c r="ED457">
        <v>0</v>
      </c>
      <c r="EE457">
        <v>1</v>
      </c>
      <c r="EF457">
        <v>1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448</v>
      </c>
      <c r="B458" s="3" t="s">
        <v>449</v>
      </c>
      <c r="C458" s="3" t="s">
        <v>13</v>
      </c>
      <c r="D458" s="3" t="s">
        <v>14</v>
      </c>
      <c r="E458" s="3" t="s">
        <v>1407</v>
      </c>
      <c r="F458" s="3" t="s">
        <v>1408</v>
      </c>
      <c r="G458" s="3" t="s">
        <v>1409</v>
      </c>
      <c r="H458" s="3" t="s">
        <v>1410</v>
      </c>
      <c r="I458" s="3" t="s">
        <v>31</v>
      </c>
      <c r="J458" s="3" t="s">
        <v>32</v>
      </c>
      <c r="K458" s="3" t="s">
        <v>711</v>
      </c>
      <c r="L458" s="3" t="s">
        <v>712</v>
      </c>
      <c r="M458" s="3" t="s">
        <v>452</v>
      </c>
      <c r="N458" s="3" t="s">
        <v>454</v>
      </c>
      <c r="O458">
        <v>1</v>
      </c>
      <c r="P458" s="3" t="s">
        <v>3470</v>
      </c>
      <c r="Q458" s="3" t="s">
        <v>3470</v>
      </c>
      <c r="R458" s="3" t="s">
        <v>3470</v>
      </c>
      <c r="S458" s="3" t="s">
        <v>676</v>
      </c>
      <c r="T458" s="3" t="s">
        <v>1971</v>
      </c>
      <c r="U458" s="3" t="s">
        <v>464</v>
      </c>
      <c r="V458" s="3" t="s">
        <v>465</v>
      </c>
      <c r="W458" s="3" t="s">
        <v>466</v>
      </c>
      <c r="X458" s="3" t="s">
        <v>466</v>
      </c>
      <c r="Y458" s="3" t="s">
        <v>467</v>
      </c>
      <c r="Z458" s="3" t="s">
        <v>3746</v>
      </c>
      <c r="AA458" s="3" t="s">
        <v>461</v>
      </c>
      <c r="AB458">
        <v>0</v>
      </c>
      <c r="AC458">
        <v>0</v>
      </c>
      <c r="AD458">
        <v>0</v>
      </c>
      <c r="AE458">
        <v>0</v>
      </c>
      <c r="AF458">
        <v>148</v>
      </c>
      <c r="AG458">
        <v>148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96</v>
      </c>
      <c r="CK458">
        <v>96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4</v>
      </c>
      <c r="DI458">
        <v>4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96</v>
      </c>
      <c r="DU458">
        <v>17.25</v>
      </c>
      <c r="DV458">
        <v>0</v>
      </c>
      <c r="DW458">
        <v>0</v>
      </c>
      <c r="DX458">
        <v>0</v>
      </c>
      <c r="DY458" s="4">
        <v>46081</v>
      </c>
      <c r="DZ458" s="3" t="s">
        <v>6088</v>
      </c>
      <c r="EA458">
        <v>96</v>
      </c>
      <c r="EB458">
        <v>0</v>
      </c>
      <c r="EC458">
        <v>248</v>
      </c>
      <c r="ED458">
        <v>0</v>
      </c>
      <c r="EE458">
        <v>96</v>
      </c>
      <c r="EF458">
        <v>248</v>
      </c>
      <c r="EG458">
        <v>82.666667000000004</v>
      </c>
      <c r="EH458">
        <v>1.1599999999999999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448</v>
      </c>
      <c r="B459" s="3" t="s">
        <v>449</v>
      </c>
      <c r="C459" s="3" t="s">
        <v>13</v>
      </c>
      <c r="D459" s="3" t="s">
        <v>14</v>
      </c>
      <c r="E459" s="3" t="s">
        <v>1407</v>
      </c>
      <c r="F459" s="3" t="s">
        <v>1408</v>
      </c>
      <c r="G459" s="3" t="s">
        <v>1409</v>
      </c>
      <c r="H459" s="3" t="s">
        <v>1410</v>
      </c>
      <c r="I459" s="3" t="s">
        <v>169</v>
      </c>
      <c r="J459" s="3" t="s">
        <v>170</v>
      </c>
      <c r="K459" s="3" t="s">
        <v>948</v>
      </c>
      <c r="L459" s="3" t="s">
        <v>960</v>
      </c>
      <c r="M459" s="3" t="s">
        <v>452</v>
      </c>
      <c r="N459" s="3" t="s">
        <v>454</v>
      </c>
      <c r="O459">
        <v>1</v>
      </c>
      <c r="P459" s="3" t="s">
        <v>3470</v>
      </c>
      <c r="Q459" s="3" t="s">
        <v>3470</v>
      </c>
      <c r="R459" s="3" t="s">
        <v>3470</v>
      </c>
      <c r="S459" s="3" t="s">
        <v>966</v>
      </c>
      <c r="T459" s="3" t="s">
        <v>2576</v>
      </c>
      <c r="U459" s="3" t="s">
        <v>578</v>
      </c>
      <c r="V459" s="3" t="s">
        <v>457</v>
      </c>
      <c r="W459" s="3" t="s">
        <v>4564</v>
      </c>
      <c r="X459" s="3" t="s">
        <v>4565</v>
      </c>
      <c r="Y459" s="3" t="s">
        <v>460</v>
      </c>
      <c r="Z459" s="3" t="s">
        <v>3746</v>
      </c>
      <c r="AA459" s="3" t="s">
        <v>461</v>
      </c>
      <c r="AB459">
        <v>0</v>
      </c>
      <c r="AC459">
        <v>10</v>
      </c>
      <c r="AD459">
        <v>0</v>
      </c>
      <c r="AE459">
        <v>0</v>
      </c>
      <c r="AF459">
        <v>0</v>
      </c>
      <c r="AG459">
        <v>10</v>
      </c>
      <c r="AH459">
        <v>0</v>
      </c>
      <c r="AI459">
        <v>0</v>
      </c>
      <c r="AJ459">
        <v>0</v>
      </c>
      <c r="AK459">
        <v>0</v>
      </c>
      <c r="AL459">
        <v>10</v>
      </c>
      <c r="AM459">
        <v>0</v>
      </c>
      <c r="AN459">
        <v>0</v>
      </c>
      <c r="AO459">
        <v>10</v>
      </c>
      <c r="AP459">
        <v>0</v>
      </c>
      <c r="AQ459">
        <v>0</v>
      </c>
      <c r="AR459">
        <v>0</v>
      </c>
      <c r="AS459">
        <v>10</v>
      </c>
      <c r="AT459">
        <v>0</v>
      </c>
      <c r="AU459">
        <v>0</v>
      </c>
      <c r="AV459">
        <v>0</v>
      </c>
      <c r="AW459">
        <v>10</v>
      </c>
      <c r="AX459">
        <v>0</v>
      </c>
      <c r="AY459">
        <v>0</v>
      </c>
      <c r="AZ459">
        <v>0</v>
      </c>
      <c r="BA459">
        <v>10</v>
      </c>
      <c r="BB459">
        <v>0</v>
      </c>
      <c r="BC459">
        <v>0</v>
      </c>
      <c r="BD459">
        <v>0</v>
      </c>
      <c r="BE459">
        <v>10</v>
      </c>
      <c r="BF459">
        <v>0</v>
      </c>
      <c r="BG459">
        <v>0</v>
      </c>
      <c r="BH459">
        <v>0</v>
      </c>
      <c r="BI459">
        <v>10</v>
      </c>
      <c r="BJ459">
        <v>0</v>
      </c>
      <c r="BK459">
        <v>0</v>
      </c>
      <c r="BL459">
        <v>0</v>
      </c>
      <c r="BM459">
        <v>10</v>
      </c>
      <c r="BN459">
        <v>0</v>
      </c>
      <c r="BO459">
        <v>0</v>
      </c>
      <c r="BP459">
        <v>0</v>
      </c>
      <c r="BQ459">
        <v>20</v>
      </c>
      <c r="BR459">
        <v>0</v>
      </c>
      <c r="BS459">
        <v>0</v>
      </c>
      <c r="BT459">
        <v>0</v>
      </c>
      <c r="BU459">
        <v>20</v>
      </c>
      <c r="BV459">
        <v>0</v>
      </c>
      <c r="BW459">
        <v>0</v>
      </c>
      <c r="BX459">
        <v>0</v>
      </c>
      <c r="BY459">
        <v>10</v>
      </c>
      <c r="BZ459">
        <v>0</v>
      </c>
      <c r="CA459">
        <v>0</v>
      </c>
      <c r="CB459">
        <v>0</v>
      </c>
      <c r="CC459">
        <v>10</v>
      </c>
      <c r="CD459">
        <v>0</v>
      </c>
      <c r="CE459">
        <v>0</v>
      </c>
      <c r="CF459">
        <v>0</v>
      </c>
      <c r="CG459">
        <v>10</v>
      </c>
      <c r="CH459">
        <v>0</v>
      </c>
      <c r="CI459">
        <v>0</v>
      </c>
      <c r="CJ459">
        <v>0</v>
      </c>
      <c r="CK459">
        <v>1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10</v>
      </c>
      <c r="DF459">
        <v>0</v>
      </c>
      <c r="DG459">
        <v>0</v>
      </c>
      <c r="DH459">
        <v>0</v>
      </c>
      <c r="DI459">
        <v>1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20</v>
      </c>
      <c r="DU459">
        <v>6.2038999999999997E-2</v>
      </c>
      <c r="DV459">
        <v>0</v>
      </c>
      <c r="DW459">
        <v>0</v>
      </c>
      <c r="DX459">
        <v>0</v>
      </c>
      <c r="DY459" s="4">
        <v>46295</v>
      </c>
      <c r="DZ459" s="3" t="s">
        <v>6088</v>
      </c>
      <c r="EA459">
        <v>20</v>
      </c>
      <c r="EB459">
        <v>0</v>
      </c>
      <c r="EC459">
        <v>100</v>
      </c>
      <c r="ED459">
        <v>0</v>
      </c>
      <c r="EE459">
        <v>20</v>
      </c>
      <c r="EF459">
        <v>100</v>
      </c>
      <c r="EG459">
        <v>11.111110999999999</v>
      </c>
      <c r="EH459">
        <v>1.8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448</v>
      </c>
      <c r="B460" s="3" t="s">
        <v>449</v>
      </c>
      <c r="C460" s="3" t="s">
        <v>13</v>
      </c>
      <c r="D460" s="3" t="s">
        <v>14</v>
      </c>
      <c r="E460" s="3" t="s">
        <v>1407</v>
      </c>
      <c r="F460" s="3" t="s">
        <v>1408</v>
      </c>
      <c r="G460" s="3" t="s">
        <v>1409</v>
      </c>
      <c r="H460" s="3" t="s">
        <v>1410</v>
      </c>
      <c r="I460" s="3" t="s">
        <v>137</v>
      </c>
      <c r="J460" s="3" t="s">
        <v>138</v>
      </c>
      <c r="K460" s="3" t="s">
        <v>948</v>
      </c>
      <c r="L460" s="3" t="s">
        <v>960</v>
      </c>
      <c r="M460" s="3" t="s">
        <v>452</v>
      </c>
      <c r="N460" s="3" t="s">
        <v>454</v>
      </c>
      <c r="O460">
        <v>1</v>
      </c>
      <c r="P460" s="3" t="s">
        <v>3470</v>
      </c>
      <c r="Q460" s="3" t="s">
        <v>3470</v>
      </c>
      <c r="R460" s="3" t="s">
        <v>3470</v>
      </c>
      <c r="S460" s="3" t="s">
        <v>788</v>
      </c>
      <c r="T460" s="3" t="s">
        <v>2162</v>
      </c>
      <c r="U460" s="3" t="s">
        <v>463</v>
      </c>
      <c r="V460" s="3" t="s">
        <v>457</v>
      </c>
      <c r="W460" s="3" t="s">
        <v>457</v>
      </c>
      <c r="X460" s="3" t="s">
        <v>4561</v>
      </c>
      <c r="Y460" s="3" t="s">
        <v>460</v>
      </c>
      <c r="Z460" s="3" t="s">
        <v>3747</v>
      </c>
      <c r="AA460" s="3" t="s">
        <v>461</v>
      </c>
      <c r="AB460">
        <v>0</v>
      </c>
      <c r="AC460">
        <v>0</v>
      </c>
      <c r="AD460">
        <v>6</v>
      </c>
      <c r="AE460">
        <v>0</v>
      </c>
      <c r="AF460">
        <v>0</v>
      </c>
      <c r="AG460">
        <v>6</v>
      </c>
      <c r="AH460">
        <v>0</v>
      </c>
      <c r="AI460">
        <v>0</v>
      </c>
      <c r="AJ460">
        <v>0</v>
      </c>
      <c r="AK460">
        <v>0</v>
      </c>
      <c r="AL460">
        <v>8</v>
      </c>
      <c r="AM460">
        <v>0</v>
      </c>
      <c r="AN460">
        <v>0</v>
      </c>
      <c r="AO460">
        <v>8</v>
      </c>
      <c r="AP460">
        <v>0</v>
      </c>
      <c r="AQ460">
        <v>0</v>
      </c>
      <c r="AR460">
        <v>0</v>
      </c>
      <c r="AS460">
        <v>0</v>
      </c>
      <c r="AT460">
        <v>6</v>
      </c>
      <c r="AU460">
        <v>0</v>
      </c>
      <c r="AV460">
        <v>0</v>
      </c>
      <c r="AW460">
        <v>6</v>
      </c>
      <c r="AX460">
        <v>0</v>
      </c>
      <c r="AY460">
        <v>0</v>
      </c>
      <c r="AZ460">
        <v>0</v>
      </c>
      <c r="BA460">
        <v>0</v>
      </c>
      <c r="BB460">
        <v>7</v>
      </c>
      <c r="BC460">
        <v>0</v>
      </c>
      <c r="BD460">
        <v>0</v>
      </c>
      <c r="BE460">
        <v>7</v>
      </c>
      <c r="BF460">
        <v>0</v>
      </c>
      <c r="BG460">
        <v>0</v>
      </c>
      <c r="BH460">
        <v>0</v>
      </c>
      <c r="BI460">
        <v>0</v>
      </c>
      <c r="BJ460">
        <v>6</v>
      </c>
      <c r="BK460">
        <v>0</v>
      </c>
      <c r="BL460">
        <v>0</v>
      </c>
      <c r="BM460">
        <v>6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3</v>
      </c>
      <c r="CQ460">
        <v>0</v>
      </c>
      <c r="CR460">
        <v>0</v>
      </c>
      <c r="CS460">
        <v>3</v>
      </c>
      <c r="CT460">
        <v>0</v>
      </c>
      <c r="CU460">
        <v>0</v>
      </c>
      <c r="CV460">
        <v>0</v>
      </c>
      <c r="CW460">
        <v>0</v>
      </c>
      <c r="CX460">
        <v>2</v>
      </c>
      <c r="CY460">
        <v>0</v>
      </c>
      <c r="CZ460">
        <v>0</v>
      </c>
      <c r="DA460">
        <v>2</v>
      </c>
      <c r="DB460">
        <v>0</v>
      </c>
      <c r="DC460">
        <v>0</v>
      </c>
      <c r="DD460">
        <v>0</v>
      </c>
      <c r="DE460">
        <v>0</v>
      </c>
      <c r="DF460">
        <v>3</v>
      </c>
      <c r="DG460">
        <v>0</v>
      </c>
      <c r="DH460">
        <v>0</v>
      </c>
      <c r="DI460">
        <v>3</v>
      </c>
      <c r="DJ460">
        <v>0</v>
      </c>
      <c r="DK460">
        <v>0</v>
      </c>
      <c r="DL460">
        <v>0</v>
      </c>
      <c r="DM460">
        <v>0</v>
      </c>
      <c r="DN460">
        <v>5</v>
      </c>
      <c r="DO460">
        <v>0</v>
      </c>
      <c r="DP460">
        <v>0</v>
      </c>
      <c r="DQ460">
        <v>5</v>
      </c>
      <c r="DR460">
        <v>0</v>
      </c>
      <c r="DS460">
        <v>0</v>
      </c>
      <c r="DT460">
        <v>12</v>
      </c>
      <c r="DU460">
        <v>4.2085759999999999</v>
      </c>
      <c r="DV460">
        <v>0</v>
      </c>
      <c r="DW460">
        <v>0</v>
      </c>
      <c r="DX460">
        <v>0</v>
      </c>
      <c r="DY460" s="4">
        <v>47177</v>
      </c>
      <c r="DZ460" s="3" t="s">
        <v>6088</v>
      </c>
      <c r="EA460">
        <v>7</v>
      </c>
      <c r="EB460">
        <v>0</v>
      </c>
      <c r="EC460">
        <v>46</v>
      </c>
      <c r="ED460">
        <v>0</v>
      </c>
      <c r="EE460">
        <v>7</v>
      </c>
      <c r="EF460">
        <v>46</v>
      </c>
      <c r="EG460">
        <v>5.1111110000000002</v>
      </c>
      <c r="EH460">
        <v>1.3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448</v>
      </c>
      <c r="B461" s="3" t="s">
        <v>449</v>
      </c>
      <c r="C461" s="3" t="s">
        <v>13</v>
      </c>
      <c r="D461" s="3" t="s">
        <v>14</v>
      </c>
      <c r="E461" s="3" t="s">
        <v>1661</v>
      </c>
      <c r="F461" s="3" t="s">
        <v>1662</v>
      </c>
      <c r="G461" s="3" t="s">
        <v>1409</v>
      </c>
      <c r="H461" s="3" t="s">
        <v>1410</v>
      </c>
      <c r="I461" s="3" t="s">
        <v>270</v>
      </c>
      <c r="J461" s="3" t="s">
        <v>271</v>
      </c>
      <c r="K461" s="3" t="s">
        <v>948</v>
      </c>
      <c r="L461" s="3" t="s">
        <v>949</v>
      </c>
      <c r="M461" s="3" t="s">
        <v>452</v>
      </c>
      <c r="N461" s="3" t="s">
        <v>454</v>
      </c>
      <c r="O461">
        <v>4</v>
      </c>
      <c r="P461" s="3" t="s">
        <v>3470</v>
      </c>
      <c r="Q461" s="3" t="s">
        <v>3470</v>
      </c>
      <c r="R461" s="3" t="s">
        <v>3470</v>
      </c>
      <c r="S461" s="3" t="s">
        <v>832</v>
      </c>
      <c r="T461" s="3" t="s">
        <v>2254</v>
      </c>
      <c r="U461" s="3" t="s">
        <v>578</v>
      </c>
      <c r="V461" s="3" t="s">
        <v>457</v>
      </c>
      <c r="W461" s="3" t="s">
        <v>457</v>
      </c>
      <c r="X461" s="3" t="s">
        <v>4561</v>
      </c>
      <c r="Y461" s="3" t="s">
        <v>460</v>
      </c>
      <c r="Z461" s="3" t="s">
        <v>3746</v>
      </c>
      <c r="AA461" s="3" t="s">
        <v>461</v>
      </c>
      <c r="AB461">
        <v>0</v>
      </c>
      <c r="AC461">
        <v>648</v>
      </c>
      <c r="AD461">
        <v>0</v>
      </c>
      <c r="AE461">
        <v>0</v>
      </c>
      <c r="AF461">
        <v>0</v>
      </c>
      <c r="AG461">
        <v>648</v>
      </c>
      <c r="AH461">
        <v>0</v>
      </c>
      <c r="AI461">
        <v>0</v>
      </c>
      <c r="AJ461">
        <v>0</v>
      </c>
      <c r="AK461">
        <v>449</v>
      </c>
      <c r="AL461">
        <v>0</v>
      </c>
      <c r="AM461">
        <v>0</v>
      </c>
      <c r="AN461">
        <v>0</v>
      </c>
      <c r="AO461">
        <v>449</v>
      </c>
      <c r="AP461">
        <v>0</v>
      </c>
      <c r="AQ461">
        <v>0</v>
      </c>
      <c r="AR461">
        <v>0</v>
      </c>
      <c r="AS461">
        <v>678</v>
      </c>
      <c r="AT461">
        <v>0</v>
      </c>
      <c r="AU461">
        <v>0</v>
      </c>
      <c r="AV461">
        <v>0</v>
      </c>
      <c r="AW461">
        <v>678</v>
      </c>
      <c r="AX461">
        <v>0</v>
      </c>
      <c r="AY461">
        <v>0</v>
      </c>
      <c r="AZ461">
        <v>0</v>
      </c>
      <c r="BA461">
        <v>673</v>
      </c>
      <c r="BB461">
        <v>0</v>
      </c>
      <c r="BC461">
        <v>0</v>
      </c>
      <c r="BD461">
        <v>0</v>
      </c>
      <c r="BE461">
        <v>673</v>
      </c>
      <c r="BF461">
        <v>0</v>
      </c>
      <c r="BG461">
        <v>0</v>
      </c>
      <c r="BH461">
        <v>0</v>
      </c>
      <c r="BI461">
        <v>644</v>
      </c>
      <c r="BJ461">
        <v>14</v>
      </c>
      <c r="BK461">
        <v>0</v>
      </c>
      <c r="BL461">
        <v>0</v>
      </c>
      <c r="BM461">
        <v>658</v>
      </c>
      <c r="BN461">
        <v>0</v>
      </c>
      <c r="BO461">
        <v>0</v>
      </c>
      <c r="BP461">
        <v>0</v>
      </c>
      <c r="BQ461">
        <v>513</v>
      </c>
      <c r="BR461">
        <v>0</v>
      </c>
      <c r="BS461">
        <v>0</v>
      </c>
      <c r="BT461">
        <v>0</v>
      </c>
      <c r="BU461">
        <v>513</v>
      </c>
      <c r="BV461">
        <v>0</v>
      </c>
      <c r="BW461">
        <v>0</v>
      </c>
      <c r="BX461">
        <v>0</v>
      </c>
      <c r="BY461">
        <v>361</v>
      </c>
      <c r="BZ461">
        <v>0</v>
      </c>
      <c r="CA461">
        <v>0</v>
      </c>
      <c r="CB461">
        <v>0</v>
      </c>
      <c r="CC461">
        <v>361</v>
      </c>
      <c r="CD461">
        <v>0</v>
      </c>
      <c r="CE461">
        <v>0</v>
      </c>
      <c r="CF461">
        <v>0</v>
      </c>
      <c r="CG461">
        <v>1234</v>
      </c>
      <c r="CH461">
        <v>0</v>
      </c>
      <c r="CI461">
        <v>0</v>
      </c>
      <c r="CJ461">
        <v>0</v>
      </c>
      <c r="CK461">
        <v>1234</v>
      </c>
      <c r="CL461">
        <v>0</v>
      </c>
      <c r="CM461">
        <v>0</v>
      </c>
      <c r="CN461">
        <v>0</v>
      </c>
      <c r="CO461">
        <v>760</v>
      </c>
      <c r="CP461">
        <v>0</v>
      </c>
      <c r="CQ461">
        <v>0</v>
      </c>
      <c r="CR461">
        <v>0</v>
      </c>
      <c r="CS461">
        <v>760</v>
      </c>
      <c r="CT461">
        <v>0</v>
      </c>
      <c r="CU461">
        <v>0</v>
      </c>
      <c r="CV461">
        <v>0</v>
      </c>
      <c r="CW461">
        <v>457</v>
      </c>
      <c r="CX461">
        <v>0</v>
      </c>
      <c r="CY461">
        <v>0</v>
      </c>
      <c r="CZ461">
        <v>0</v>
      </c>
      <c r="DA461">
        <v>457</v>
      </c>
      <c r="DB461">
        <v>0</v>
      </c>
      <c r="DC461">
        <v>0</v>
      </c>
      <c r="DD461">
        <v>0</v>
      </c>
      <c r="DE461">
        <v>737</v>
      </c>
      <c r="DF461">
        <v>0</v>
      </c>
      <c r="DG461">
        <v>0</v>
      </c>
      <c r="DH461">
        <v>0</v>
      </c>
      <c r="DI461">
        <v>737</v>
      </c>
      <c r="DJ461">
        <v>0</v>
      </c>
      <c r="DK461">
        <v>0</v>
      </c>
      <c r="DL461">
        <v>0</v>
      </c>
      <c r="DM461">
        <v>521</v>
      </c>
      <c r="DN461">
        <v>0</v>
      </c>
      <c r="DO461">
        <v>0</v>
      </c>
      <c r="DP461">
        <v>0</v>
      </c>
      <c r="DQ461">
        <v>521</v>
      </c>
      <c r="DR461">
        <v>0</v>
      </c>
      <c r="DS461">
        <v>0</v>
      </c>
      <c r="DT461">
        <v>740</v>
      </c>
      <c r="DU461">
        <v>0.12</v>
      </c>
      <c r="DV461">
        <v>1000</v>
      </c>
      <c r="DW461">
        <v>0</v>
      </c>
      <c r="DX461">
        <v>0</v>
      </c>
      <c r="DY461" s="4">
        <v>46904</v>
      </c>
      <c r="DZ461" s="3" t="s">
        <v>6088</v>
      </c>
      <c r="EA461">
        <v>1219</v>
      </c>
      <c r="EB461">
        <v>0</v>
      </c>
      <c r="EC461">
        <v>7689</v>
      </c>
      <c r="ED461">
        <v>0</v>
      </c>
      <c r="EE461">
        <v>1219</v>
      </c>
      <c r="EF461">
        <v>7689</v>
      </c>
      <c r="EG461">
        <v>640.75</v>
      </c>
      <c r="EH461">
        <v>1.9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448</v>
      </c>
      <c r="B462" s="3" t="s">
        <v>449</v>
      </c>
      <c r="C462" s="3" t="s">
        <v>13</v>
      </c>
      <c r="D462" s="3" t="s">
        <v>14</v>
      </c>
      <c r="E462" s="3" t="s">
        <v>1407</v>
      </c>
      <c r="F462" s="3" t="s">
        <v>1408</v>
      </c>
      <c r="G462" s="3" t="s">
        <v>1409</v>
      </c>
      <c r="H462" s="3" t="s">
        <v>1410</v>
      </c>
      <c r="I462" s="3" t="s">
        <v>383</v>
      </c>
      <c r="J462" s="3" t="s">
        <v>384</v>
      </c>
      <c r="K462" s="3" t="s">
        <v>948</v>
      </c>
      <c r="L462" s="3" t="s">
        <v>960</v>
      </c>
      <c r="M462" s="3" t="s">
        <v>452</v>
      </c>
      <c r="N462" s="3" t="s">
        <v>454</v>
      </c>
      <c r="O462">
        <v>3</v>
      </c>
      <c r="P462" s="3" t="s">
        <v>3470</v>
      </c>
      <c r="Q462" s="3" t="s">
        <v>3470</v>
      </c>
      <c r="R462" s="3" t="s">
        <v>3470</v>
      </c>
      <c r="S462" s="3" t="s">
        <v>776</v>
      </c>
      <c r="T462" s="3" t="s">
        <v>2140</v>
      </c>
      <c r="U462" s="3" t="s">
        <v>585</v>
      </c>
      <c r="V462" s="3" t="s">
        <v>457</v>
      </c>
      <c r="W462" s="3" t="s">
        <v>457</v>
      </c>
      <c r="X462" s="3" t="s">
        <v>4561</v>
      </c>
      <c r="Y462" s="3" t="s">
        <v>460</v>
      </c>
      <c r="Z462" s="3" t="s">
        <v>579</v>
      </c>
      <c r="AA462" s="3" t="s">
        <v>46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2</v>
      </c>
      <c r="BJ462">
        <v>0</v>
      </c>
      <c r="BK462">
        <v>0</v>
      </c>
      <c r="BL462">
        <v>0</v>
      </c>
      <c r="BM462">
        <v>2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3</v>
      </c>
      <c r="DF462">
        <v>0</v>
      </c>
      <c r="DG462">
        <v>0</v>
      </c>
      <c r="DH462">
        <v>0</v>
      </c>
      <c r="DI462">
        <v>3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2.7</v>
      </c>
      <c r="DV462">
        <v>2</v>
      </c>
      <c r="DW462">
        <v>0</v>
      </c>
      <c r="DX462">
        <v>0</v>
      </c>
      <c r="DY462" s="4">
        <v>46783</v>
      </c>
      <c r="DZ462" s="3" t="s">
        <v>6088</v>
      </c>
      <c r="EA462">
        <v>3</v>
      </c>
      <c r="EB462">
        <v>0</v>
      </c>
      <c r="EC462">
        <v>7</v>
      </c>
      <c r="ED462">
        <v>0</v>
      </c>
      <c r="EE462">
        <v>3</v>
      </c>
      <c r="EF462">
        <v>7</v>
      </c>
      <c r="EG462">
        <v>1.75</v>
      </c>
      <c r="EH462">
        <v>1.7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448</v>
      </c>
      <c r="B463" s="3" t="s">
        <v>449</v>
      </c>
      <c r="C463" s="3" t="s">
        <v>13</v>
      </c>
      <c r="D463" s="3" t="s">
        <v>14</v>
      </c>
      <c r="E463" s="3" t="s">
        <v>1661</v>
      </c>
      <c r="F463" s="3" t="s">
        <v>1662</v>
      </c>
      <c r="G463" s="3" t="s">
        <v>1409</v>
      </c>
      <c r="H463" s="3" t="s">
        <v>1410</v>
      </c>
      <c r="I463" s="3" t="s">
        <v>223</v>
      </c>
      <c r="J463" s="3" t="s">
        <v>224</v>
      </c>
      <c r="K463" s="3" t="s">
        <v>948</v>
      </c>
      <c r="L463" s="3" t="s">
        <v>960</v>
      </c>
      <c r="M463" s="3" t="s">
        <v>452</v>
      </c>
      <c r="N463" s="3" t="s">
        <v>454</v>
      </c>
      <c r="O463">
        <v>3</v>
      </c>
      <c r="P463" s="3" t="s">
        <v>3470</v>
      </c>
      <c r="Q463" s="3" t="s">
        <v>3470</v>
      </c>
      <c r="R463" s="3" t="s">
        <v>3470</v>
      </c>
      <c r="S463" s="3" t="s">
        <v>499</v>
      </c>
      <c r="T463" s="3" t="s">
        <v>2403</v>
      </c>
      <c r="U463" s="3" t="s">
        <v>464</v>
      </c>
      <c r="V463" s="3" t="s">
        <v>465</v>
      </c>
      <c r="W463" s="3" t="s">
        <v>466</v>
      </c>
      <c r="X463" s="3" t="s">
        <v>466</v>
      </c>
      <c r="Y463" s="3" t="s">
        <v>467</v>
      </c>
      <c r="Z463" s="3" t="s">
        <v>3746</v>
      </c>
      <c r="AA463" s="3" t="s">
        <v>46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4</v>
      </c>
      <c r="BR463">
        <v>0</v>
      </c>
      <c r="BS463">
        <v>0</v>
      </c>
      <c r="BT463">
        <v>0</v>
      </c>
      <c r="BU463">
        <v>4</v>
      </c>
      <c r="BV463">
        <v>0</v>
      </c>
      <c r="BW463">
        <v>0</v>
      </c>
      <c r="BX463">
        <v>0</v>
      </c>
      <c r="BY463">
        <v>1</v>
      </c>
      <c r="BZ463">
        <v>0</v>
      </c>
      <c r="CA463">
        <v>0</v>
      </c>
      <c r="CB463">
        <v>0</v>
      </c>
      <c r="CC463">
        <v>1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1</v>
      </c>
      <c r="CX463">
        <v>0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3</v>
      </c>
      <c r="DU463">
        <v>0.9375</v>
      </c>
      <c r="DV463">
        <v>0</v>
      </c>
      <c r="DW463">
        <v>0</v>
      </c>
      <c r="DX463">
        <v>0</v>
      </c>
      <c r="DY463" s="4">
        <v>46783</v>
      </c>
      <c r="DZ463" s="3" t="s">
        <v>6088</v>
      </c>
      <c r="EA463">
        <v>3</v>
      </c>
      <c r="EB463">
        <v>0</v>
      </c>
      <c r="EC463">
        <v>7</v>
      </c>
      <c r="ED463">
        <v>0</v>
      </c>
      <c r="EE463">
        <v>3</v>
      </c>
      <c r="EF463">
        <v>7</v>
      </c>
      <c r="EG463">
        <v>1.75</v>
      </c>
      <c r="EH463">
        <v>1.7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448</v>
      </c>
      <c r="B464" s="3" t="s">
        <v>449</v>
      </c>
      <c r="C464" s="3" t="s">
        <v>13</v>
      </c>
      <c r="D464" s="3" t="s">
        <v>14</v>
      </c>
      <c r="E464" s="3" t="s">
        <v>1661</v>
      </c>
      <c r="F464" s="3" t="s">
        <v>1662</v>
      </c>
      <c r="G464" s="3" t="s">
        <v>1409</v>
      </c>
      <c r="H464" s="3" t="s">
        <v>1410</v>
      </c>
      <c r="I464" s="3" t="s">
        <v>147</v>
      </c>
      <c r="J464" s="3" t="s">
        <v>148</v>
      </c>
      <c r="K464" s="3" t="s">
        <v>948</v>
      </c>
      <c r="L464" s="3" t="s">
        <v>949</v>
      </c>
      <c r="M464" s="3" t="s">
        <v>452</v>
      </c>
      <c r="N464" s="3" t="s">
        <v>454</v>
      </c>
      <c r="O464">
        <v>3</v>
      </c>
      <c r="P464" s="3" t="s">
        <v>3470</v>
      </c>
      <c r="Q464" s="3" t="s">
        <v>3470</v>
      </c>
      <c r="R464" s="3" t="s">
        <v>3470</v>
      </c>
      <c r="S464" s="3" t="s">
        <v>836</v>
      </c>
      <c r="T464" s="3" t="s">
        <v>2262</v>
      </c>
      <c r="U464" s="3" t="s">
        <v>578</v>
      </c>
      <c r="V464" s="3" t="s">
        <v>457</v>
      </c>
      <c r="W464" s="3" t="s">
        <v>457</v>
      </c>
      <c r="X464" s="3" t="s">
        <v>4561</v>
      </c>
      <c r="Y464" s="3" t="s">
        <v>460</v>
      </c>
      <c r="Z464" s="3" t="s">
        <v>3746</v>
      </c>
      <c r="AA464" s="3" t="s">
        <v>46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5</v>
      </c>
      <c r="CX464">
        <v>0</v>
      </c>
      <c r="CY464">
        <v>0</v>
      </c>
      <c r="CZ464">
        <v>0</v>
      </c>
      <c r="DA464">
        <v>5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3</v>
      </c>
      <c r="DU464">
        <v>0.25659799999999999</v>
      </c>
      <c r="DV464">
        <v>0</v>
      </c>
      <c r="DW464">
        <v>0</v>
      </c>
      <c r="DX464">
        <v>0</v>
      </c>
      <c r="DY464" s="4">
        <v>46053</v>
      </c>
      <c r="DZ464" s="3" t="s">
        <v>6088</v>
      </c>
      <c r="EA464">
        <v>3</v>
      </c>
      <c r="EB464">
        <v>0</v>
      </c>
      <c r="EC464">
        <v>5</v>
      </c>
      <c r="ED464">
        <v>0</v>
      </c>
      <c r="EE464">
        <v>3</v>
      </c>
      <c r="EF464">
        <v>5</v>
      </c>
      <c r="EG464">
        <v>5</v>
      </c>
      <c r="EH464">
        <v>0.6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448</v>
      </c>
      <c r="B465" s="3" t="s">
        <v>449</v>
      </c>
      <c r="C465" s="3" t="s">
        <v>13</v>
      </c>
      <c r="D465" s="3" t="s">
        <v>14</v>
      </c>
      <c r="E465" s="3" t="s">
        <v>1407</v>
      </c>
      <c r="F465" s="3" t="s">
        <v>1408</v>
      </c>
      <c r="G465" s="3" t="s">
        <v>1409</v>
      </c>
      <c r="H465" s="3" t="s">
        <v>1410</v>
      </c>
      <c r="I465" s="3" t="s">
        <v>311</v>
      </c>
      <c r="J465" s="3" t="s">
        <v>312</v>
      </c>
      <c r="K465" s="3" t="s">
        <v>948</v>
      </c>
      <c r="L465" s="3" t="s">
        <v>949</v>
      </c>
      <c r="M465" s="3" t="s">
        <v>452</v>
      </c>
      <c r="N465" s="3" t="s">
        <v>454</v>
      </c>
      <c r="O465">
        <v>2</v>
      </c>
      <c r="P465" s="3" t="s">
        <v>3470</v>
      </c>
      <c r="Q465" s="3" t="s">
        <v>3470</v>
      </c>
      <c r="R465" s="3" t="s">
        <v>3470</v>
      </c>
      <c r="S465" s="3" t="s">
        <v>596</v>
      </c>
      <c r="T465" s="3" t="s">
        <v>2518</v>
      </c>
      <c r="U465" s="3" t="s">
        <v>463</v>
      </c>
      <c r="V465" s="3" t="s">
        <v>457</v>
      </c>
      <c r="W465" s="3" t="s">
        <v>457</v>
      </c>
      <c r="X465" s="3" t="s">
        <v>4561</v>
      </c>
      <c r="Y465" s="3" t="s">
        <v>460</v>
      </c>
      <c r="Z465" s="3" t="s">
        <v>3746</v>
      </c>
      <c r="AA465" s="3" t="s">
        <v>46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10</v>
      </c>
      <c r="AT465">
        <v>0</v>
      </c>
      <c r="AU465">
        <v>0</v>
      </c>
      <c r="AV465">
        <v>0</v>
      </c>
      <c r="AW465">
        <v>1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6</v>
      </c>
      <c r="BJ465">
        <v>0</v>
      </c>
      <c r="BK465">
        <v>0</v>
      </c>
      <c r="BL465">
        <v>0</v>
      </c>
      <c r="BM465">
        <v>16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5</v>
      </c>
      <c r="DF465">
        <v>0</v>
      </c>
      <c r="DG465">
        <v>0</v>
      </c>
      <c r="DH465">
        <v>0</v>
      </c>
      <c r="DI465">
        <v>5</v>
      </c>
      <c r="DJ465">
        <v>0</v>
      </c>
      <c r="DK465">
        <v>0</v>
      </c>
      <c r="DL465">
        <v>0</v>
      </c>
      <c r="DM465">
        <v>10</v>
      </c>
      <c r="DN465">
        <v>0</v>
      </c>
      <c r="DO465">
        <v>0</v>
      </c>
      <c r="DP465">
        <v>0</v>
      </c>
      <c r="DQ465">
        <v>10</v>
      </c>
      <c r="DR465">
        <v>0</v>
      </c>
      <c r="DS465">
        <v>0</v>
      </c>
      <c r="DT465">
        <v>5</v>
      </c>
      <c r="DU465">
        <v>1.4875</v>
      </c>
      <c r="DV465">
        <v>10</v>
      </c>
      <c r="DW465">
        <v>0</v>
      </c>
      <c r="DX465">
        <v>0</v>
      </c>
      <c r="DY465" s="4">
        <v>46721</v>
      </c>
      <c r="DZ465" s="3" t="s">
        <v>6088</v>
      </c>
      <c r="EA465">
        <v>5</v>
      </c>
      <c r="EB465">
        <v>0</v>
      </c>
      <c r="EC465">
        <v>41</v>
      </c>
      <c r="ED465">
        <v>0</v>
      </c>
      <c r="EE465">
        <v>5</v>
      </c>
      <c r="EF465">
        <v>41</v>
      </c>
      <c r="EG465">
        <v>10.25</v>
      </c>
      <c r="EH465">
        <v>0.49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448</v>
      </c>
      <c r="B466" s="3" t="s">
        <v>449</v>
      </c>
      <c r="C466" s="3" t="s">
        <v>13</v>
      </c>
      <c r="D466" s="3" t="s">
        <v>14</v>
      </c>
      <c r="E466" s="3" t="s">
        <v>1407</v>
      </c>
      <c r="F466" s="3" t="s">
        <v>1408</v>
      </c>
      <c r="G466" s="3" t="s">
        <v>1409</v>
      </c>
      <c r="H466" s="3" t="s">
        <v>1410</v>
      </c>
      <c r="I466" s="3" t="s">
        <v>53</v>
      </c>
      <c r="J466" s="3" t="s">
        <v>54</v>
      </c>
      <c r="K466" s="3" t="s">
        <v>711</v>
      </c>
      <c r="L466" s="3" t="s">
        <v>1144</v>
      </c>
      <c r="M466" s="3" t="s">
        <v>452</v>
      </c>
      <c r="N466" s="3" t="s">
        <v>454</v>
      </c>
      <c r="O466">
        <v>2</v>
      </c>
      <c r="P466" s="3" t="s">
        <v>3470</v>
      </c>
      <c r="Q466" s="3" t="s">
        <v>3470</v>
      </c>
      <c r="R466" s="3" t="s">
        <v>3470</v>
      </c>
      <c r="S466" s="3" t="s">
        <v>801</v>
      </c>
      <c r="T466" s="3" t="s">
        <v>2192</v>
      </c>
      <c r="U466" s="3" t="s">
        <v>578</v>
      </c>
      <c r="V466" s="3" t="s">
        <v>457</v>
      </c>
      <c r="W466" s="3" t="s">
        <v>457</v>
      </c>
      <c r="X466" s="3" t="s">
        <v>4561</v>
      </c>
      <c r="Y466" s="3" t="s">
        <v>460</v>
      </c>
      <c r="Z466" s="3" t="s">
        <v>579</v>
      </c>
      <c r="AA466" s="3" t="s">
        <v>461</v>
      </c>
      <c r="AB466">
        <v>0</v>
      </c>
      <c r="AC466">
        <v>280</v>
      </c>
      <c r="AD466">
        <v>0</v>
      </c>
      <c r="AE466">
        <v>0</v>
      </c>
      <c r="AF466">
        <v>0</v>
      </c>
      <c r="AG466">
        <v>280</v>
      </c>
      <c r="AH466">
        <v>0</v>
      </c>
      <c r="AI466">
        <v>0</v>
      </c>
      <c r="AJ466">
        <v>0</v>
      </c>
      <c r="AK466">
        <v>90</v>
      </c>
      <c r="AL466">
        <v>0</v>
      </c>
      <c r="AM466">
        <v>0</v>
      </c>
      <c r="AN466">
        <v>0</v>
      </c>
      <c r="AO466">
        <v>90</v>
      </c>
      <c r="AP466">
        <v>0</v>
      </c>
      <c r="AQ466">
        <v>0</v>
      </c>
      <c r="AR466">
        <v>0</v>
      </c>
      <c r="AS466">
        <v>185</v>
      </c>
      <c r="AT466">
        <v>0</v>
      </c>
      <c r="AU466">
        <v>0</v>
      </c>
      <c r="AV466">
        <v>0</v>
      </c>
      <c r="AW466">
        <v>185</v>
      </c>
      <c r="AX466">
        <v>0</v>
      </c>
      <c r="AY466">
        <v>0</v>
      </c>
      <c r="AZ466">
        <v>0</v>
      </c>
      <c r="BA466">
        <v>140</v>
      </c>
      <c r="BB466">
        <v>0</v>
      </c>
      <c r="BC466">
        <v>0</v>
      </c>
      <c r="BD466">
        <v>0</v>
      </c>
      <c r="BE466">
        <v>140</v>
      </c>
      <c r="BF466">
        <v>0</v>
      </c>
      <c r="BG466">
        <v>0</v>
      </c>
      <c r="BH466">
        <v>0</v>
      </c>
      <c r="BI466">
        <v>125</v>
      </c>
      <c r="BJ466">
        <v>0</v>
      </c>
      <c r="BK466">
        <v>0</v>
      </c>
      <c r="BL466">
        <v>0</v>
      </c>
      <c r="BM466">
        <v>125</v>
      </c>
      <c r="BN466">
        <v>0</v>
      </c>
      <c r="BO466">
        <v>0</v>
      </c>
      <c r="BP466">
        <v>0</v>
      </c>
      <c r="BQ466">
        <v>160</v>
      </c>
      <c r="BR466">
        <v>0</v>
      </c>
      <c r="BS466">
        <v>0</v>
      </c>
      <c r="BT466">
        <v>0</v>
      </c>
      <c r="BU466">
        <v>160</v>
      </c>
      <c r="BV466">
        <v>0</v>
      </c>
      <c r="BW466">
        <v>0</v>
      </c>
      <c r="BX466">
        <v>0</v>
      </c>
      <c r="BY466">
        <v>165</v>
      </c>
      <c r="BZ466">
        <v>0</v>
      </c>
      <c r="CA466">
        <v>0</v>
      </c>
      <c r="CB466">
        <v>0</v>
      </c>
      <c r="CC466">
        <v>165</v>
      </c>
      <c r="CD466">
        <v>0</v>
      </c>
      <c r="CE466">
        <v>0</v>
      </c>
      <c r="CF466">
        <v>0</v>
      </c>
      <c r="CG466">
        <v>320</v>
      </c>
      <c r="CH466">
        <v>0</v>
      </c>
      <c r="CI466">
        <v>0</v>
      </c>
      <c r="CJ466">
        <v>0</v>
      </c>
      <c r="CK466">
        <v>320</v>
      </c>
      <c r="CL466">
        <v>0</v>
      </c>
      <c r="CM466">
        <v>0</v>
      </c>
      <c r="CN466">
        <v>0</v>
      </c>
      <c r="CO466">
        <v>320</v>
      </c>
      <c r="CP466">
        <v>0</v>
      </c>
      <c r="CQ466">
        <v>0</v>
      </c>
      <c r="CR466">
        <v>0</v>
      </c>
      <c r="CS466">
        <v>320</v>
      </c>
      <c r="CT466">
        <v>0</v>
      </c>
      <c r="CU466">
        <v>0</v>
      </c>
      <c r="CV466">
        <v>0</v>
      </c>
      <c r="CW466">
        <v>385</v>
      </c>
      <c r="CX466">
        <v>0</v>
      </c>
      <c r="CY466">
        <v>0</v>
      </c>
      <c r="CZ466">
        <v>0</v>
      </c>
      <c r="DA466">
        <v>385</v>
      </c>
      <c r="DB466">
        <v>0</v>
      </c>
      <c r="DC466">
        <v>0</v>
      </c>
      <c r="DD466">
        <v>0</v>
      </c>
      <c r="DE466">
        <v>150</v>
      </c>
      <c r="DF466">
        <v>0</v>
      </c>
      <c r="DG466">
        <v>0</v>
      </c>
      <c r="DH466">
        <v>0</v>
      </c>
      <c r="DI466">
        <v>150</v>
      </c>
      <c r="DJ466">
        <v>0</v>
      </c>
      <c r="DK466">
        <v>0</v>
      </c>
      <c r="DL466">
        <v>0</v>
      </c>
      <c r="DM466">
        <v>435</v>
      </c>
      <c r="DN466">
        <v>0</v>
      </c>
      <c r="DO466">
        <v>0</v>
      </c>
      <c r="DP466">
        <v>0</v>
      </c>
      <c r="DQ466">
        <v>435</v>
      </c>
      <c r="DR466">
        <v>0</v>
      </c>
      <c r="DS466">
        <v>0</v>
      </c>
      <c r="DT466">
        <v>366</v>
      </c>
      <c r="DU466">
        <v>0.13550000000000001</v>
      </c>
      <c r="DV466">
        <v>500</v>
      </c>
      <c r="DW466">
        <v>0</v>
      </c>
      <c r="DX466">
        <v>0</v>
      </c>
      <c r="DY466" s="4">
        <v>46783</v>
      </c>
      <c r="DZ466" s="3" t="s">
        <v>6088</v>
      </c>
      <c r="EA466">
        <v>431</v>
      </c>
      <c r="EB466">
        <v>0</v>
      </c>
      <c r="EC466">
        <v>2755</v>
      </c>
      <c r="ED466">
        <v>0</v>
      </c>
      <c r="EE466">
        <v>431</v>
      </c>
      <c r="EF466">
        <v>2755</v>
      </c>
      <c r="EG466">
        <v>229.58333300000001</v>
      </c>
      <c r="EH466">
        <v>1.88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448</v>
      </c>
      <c r="B467" s="3" t="s">
        <v>449</v>
      </c>
      <c r="C467" s="3" t="s">
        <v>13</v>
      </c>
      <c r="D467" s="3" t="s">
        <v>14</v>
      </c>
      <c r="E467" s="3" t="s">
        <v>1407</v>
      </c>
      <c r="F467" s="3" t="s">
        <v>1408</v>
      </c>
      <c r="G467" s="3" t="s">
        <v>1409</v>
      </c>
      <c r="H467" s="3" t="s">
        <v>1410</v>
      </c>
      <c r="I467" s="3" t="s">
        <v>321</v>
      </c>
      <c r="J467" s="3" t="s">
        <v>322</v>
      </c>
      <c r="K467" s="3" t="s">
        <v>948</v>
      </c>
      <c r="L467" s="3" t="s">
        <v>960</v>
      </c>
      <c r="M467" s="3" t="s">
        <v>452</v>
      </c>
      <c r="N467" s="3" t="s">
        <v>454</v>
      </c>
      <c r="O467">
        <v>1</v>
      </c>
      <c r="P467" s="3" t="s">
        <v>3470</v>
      </c>
      <c r="Q467" s="3" t="s">
        <v>3470</v>
      </c>
      <c r="R467" s="3" t="s">
        <v>3470</v>
      </c>
      <c r="S467" s="3" t="s">
        <v>795</v>
      </c>
      <c r="T467" s="3" t="s">
        <v>4154</v>
      </c>
      <c r="U467" s="3" t="s">
        <v>578</v>
      </c>
      <c r="V467" s="3" t="s">
        <v>457</v>
      </c>
      <c r="W467" s="3" t="s">
        <v>457</v>
      </c>
      <c r="X467" s="3" t="s">
        <v>4561</v>
      </c>
      <c r="Y467" s="3" t="s">
        <v>460</v>
      </c>
      <c r="Z467" s="3" t="s">
        <v>3746</v>
      </c>
      <c r="AA467" s="3" t="s">
        <v>461</v>
      </c>
      <c r="AB467">
        <v>0</v>
      </c>
      <c r="AC467">
        <v>40</v>
      </c>
      <c r="AD467">
        <v>0</v>
      </c>
      <c r="AE467">
        <v>0</v>
      </c>
      <c r="AF467">
        <v>0</v>
      </c>
      <c r="AG467">
        <v>40</v>
      </c>
      <c r="AH467">
        <v>0</v>
      </c>
      <c r="AI467">
        <v>0</v>
      </c>
      <c r="AJ467">
        <v>0</v>
      </c>
      <c r="AK467">
        <v>32</v>
      </c>
      <c r="AL467">
        <v>0</v>
      </c>
      <c r="AM467">
        <v>0</v>
      </c>
      <c r="AN467">
        <v>0</v>
      </c>
      <c r="AO467">
        <v>32</v>
      </c>
      <c r="AP467">
        <v>0</v>
      </c>
      <c r="AQ467">
        <v>0</v>
      </c>
      <c r="AR467">
        <v>0</v>
      </c>
      <c r="AS467">
        <v>208</v>
      </c>
      <c r="AT467">
        <v>24</v>
      </c>
      <c r="AU467">
        <v>0</v>
      </c>
      <c r="AV467">
        <v>0</v>
      </c>
      <c r="AW467">
        <v>232</v>
      </c>
      <c r="AX467">
        <v>0</v>
      </c>
      <c r="AY467">
        <v>0</v>
      </c>
      <c r="AZ467">
        <v>0</v>
      </c>
      <c r="BA467">
        <v>80</v>
      </c>
      <c r="BB467">
        <v>0</v>
      </c>
      <c r="BC467">
        <v>0</v>
      </c>
      <c r="BD467">
        <v>0</v>
      </c>
      <c r="BE467">
        <v>80</v>
      </c>
      <c r="BF467">
        <v>0</v>
      </c>
      <c r="BG467">
        <v>0</v>
      </c>
      <c r="BH467">
        <v>0</v>
      </c>
      <c r="BI467">
        <v>96</v>
      </c>
      <c r="BJ467">
        <v>0</v>
      </c>
      <c r="BK467">
        <v>0</v>
      </c>
      <c r="BL467">
        <v>0</v>
      </c>
      <c r="BM467">
        <v>96</v>
      </c>
      <c r="BN467">
        <v>0</v>
      </c>
      <c r="BO467">
        <v>0</v>
      </c>
      <c r="BP467">
        <v>0</v>
      </c>
      <c r="BQ467">
        <v>100</v>
      </c>
      <c r="BR467">
        <v>32</v>
      </c>
      <c r="BS467">
        <v>0</v>
      </c>
      <c r="BT467">
        <v>0</v>
      </c>
      <c r="BU467">
        <v>132</v>
      </c>
      <c r="BV467">
        <v>0</v>
      </c>
      <c r="BW467">
        <v>0</v>
      </c>
      <c r="BX467">
        <v>0</v>
      </c>
      <c r="BY467">
        <v>180</v>
      </c>
      <c r="BZ467">
        <v>158</v>
      </c>
      <c r="CA467">
        <v>0</v>
      </c>
      <c r="CB467">
        <v>0</v>
      </c>
      <c r="CC467">
        <v>338</v>
      </c>
      <c r="CD467">
        <v>0</v>
      </c>
      <c r="CE467">
        <v>0</v>
      </c>
      <c r="CF467">
        <v>0</v>
      </c>
      <c r="CG467">
        <v>39</v>
      </c>
      <c r="CH467">
        <v>181</v>
      </c>
      <c r="CI467">
        <v>0</v>
      </c>
      <c r="CJ467">
        <v>0</v>
      </c>
      <c r="CK467">
        <v>220</v>
      </c>
      <c r="CL467">
        <v>0</v>
      </c>
      <c r="CM467">
        <v>0</v>
      </c>
      <c r="CN467">
        <v>0</v>
      </c>
      <c r="CO467">
        <v>136</v>
      </c>
      <c r="CP467">
        <v>77</v>
      </c>
      <c r="CQ467">
        <v>0</v>
      </c>
      <c r="CR467">
        <v>0</v>
      </c>
      <c r="CS467">
        <v>213</v>
      </c>
      <c r="CT467">
        <v>0</v>
      </c>
      <c r="CU467">
        <v>0</v>
      </c>
      <c r="CV467">
        <v>0</v>
      </c>
      <c r="CW467">
        <v>268</v>
      </c>
      <c r="CX467">
        <v>0</v>
      </c>
      <c r="CY467">
        <v>0</v>
      </c>
      <c r="CZ467">
        <v>0</v>
      </c>
      <c r="DA467">
        <v>268</v>
      </c>
      <c r="DB467">
        <v>0</v>
      </c>
      <c r="DC467">
        <v>0</v>
      </c>
      <c r="DD467">
        <v>0</v>
      </c>
      <c r="DE467">
        <v>312</v>
      </c>
      <c r="DF467">
        <v>0</v>
      </c>
      <c r="DG467">
        <v>0</v>
      </c>
      <c r="DH467">
        <v>0</v>
      </c>
      <c r="DI467">
        <v>312</v>
      </c>
      <c r="DJ467">
        <v>0</v>
      </c>
      <c r="DK467">
        <v>0</v>
      </c>
      <c r="DL467">
        <v>0</v>
      </c>
      <c r="DM467">
        <v>399</v>
      </c>
      <c r="DN467">
        <v>8</v>
      </c>
      <c r="DO467">
        <v>0</v>
      </c>
      <c r="DP467">
        <v>0</v>
      </c>
      <c r="DQ467">
        <v>407</v>
      </c>
      <c r="DR467">
        <v>0</v>
      </c>
      <c r="DS467">
        <v>0</v>
      </c>
      <c r="DT467">
        <v>195</v>
      </c>
      <c r="DU467">
        <v>0.1</v>
      </c>
      <c r="DV467">
        <v>350</v>
      </c>
      <c r="DW467">
        <v>0</v>
      </c>
      <c r="DX467">
        <v>0</v>
      </c>
      <c r="DY467" s="4">
        <v>46691</v>
      </c>
      <c r="DZ467" s="3" t="s">
        <v>6088</v>
      </c>
      <c r="EA467">
        <v>138</v>
      </c>
      <c r="EB467">
        <v>0</v>
      </c>
      <c r="EC467">
        <v>2370</v>
      </c>
      <c r="ED467">
        <v>0</v>
      </c>
      <c r="EE467">
        <v>138</v>
      </c>
      <c r="EF467">
        <v>2370</v>
      </c>
      <c r="EG467">
        <v>197.5</v>
      </c>
      <c r="EH467">
        <v>0.7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448</v>
      </c>
      <c r="B468" s="3" t="s">
        <v>449</v>
      </c>
      <c r="C468" s="3" t="s">
        <v>13</v>
      </c>
      <c r="D468" s="3" t="s">
        <v>14</v>
      </c>
      <c r="E468" s="3" t="s">
        <v>1407</v>
      </c>
      <c r="F468" s="3" t="s">
        <v>1408</v>
      </c>
      <c r="G468" s="3" t="s">
        <v>1409</v>
      </c>
      <c r="H468" s="3" t="s">
        <v>1410</v>
      </c>
      <c r="I468" s="3" t="s">
        <v>243</v>
      </c>
      <c r="J468" s="3" t="s">
        <v>244</v>
      </c>
      <c r="K468" s="3" t="s">
        <v>948</v>
      </c>
      <c r="L468" s="3" t="s">
        <v>949</v>
      </c>
      <c r="M468" s="3" t="s">
        <v>452</v>
      </c>
      <c r="N468" s="3" t="s">
        <v>454</v>
      </c>
      <c r="O468">
        <v>2</v>
      </c>
      <c r="P468" s="3" t="s">
        <v>3470</v>
      </c>
      <c r="Q468" s="3" t="s">
        <v>3470</v>
      </c>
      <c r="R468" s="3" t="s">
        <v>3470</v>
      </c>
      <c r="S468" s="3" t="s">
        <v>835</v>
      </c>
      <c r="T468" s="3" t="s">
        <v>2260</v>
      </c>
      <c r="U468" s="3" t="s">
        <v>578</v>
      </c>
      <c r="V468" s="3" t="s">
        <v>457</v>
      </c>
      <c r="W468" s="3" t="s">
        <v>457</v>
      </c>
      <c r="X468" s="3" t="s">
        <v>4561</v>
      </c>
      <c r="Y468" s="3" t="s">
        <v>460</v>
      </c>
      <c r="Z468" s="3" t="s">
        <v>3746</v>
      </c>
      <c r="AA468" s="3" t="s">
        <v>461</v>
      </c>
      <c r="AB468">
        <v>0</v>
      </c>
      <c r="AC468">
        <v>466</v>
      </c>
      <c r="AD468">
        <v>0</v>
      </c>
      <c r="AE468">
        <v>0</v>
      </c>
      <c r="AF468">
        <v>0</v>
      </c>
      <c r="AG468">
        <v>466</v>
      </c>
      <c r="AH468">
        <v>0</v>
      </c>
      <c r="AI468">
        <v>0</v>
      </c>
      <c r="AJ468">
        <v>0</v>
      </c>
      <c r="AK468">
        <v>498</v>
      </c>
      <c r="AL468">
        <v>0</v>
      </c>
      <c r="AM468">
        <v>0</v>
      </c>
      <c r="AN468">
        <v>0</v>
      </c>
      <c r="AO468">
        <v>498</v>
      </c>
      <c r="AP468">
        <v>0</v>
      </c>
      <c r="AQ468">
        <v>0</v>
      </c>
      <c r="AR468">
        <v>0</v>
      </c>
      <c r="AS468">
        <v>616</v>
      </c>
      <c r="AT468">
        <v>10</v>
      </c>
      <c r="AU468">
        <v>0</v>
      </c>
      <c r="AV468">
        <v>0</v>
      </c>
      <c r="AW468">
        <v>626</v>
      </c>
      <c r="AX468">
        <v>0</v>
      </c>
      <c r="AY468">
        <v>0</v>
      </c>
      <c r="AZ468">
        <v>0</v>
      </c>
      <c r="BA468">
        <v>140</v>
      </c>
      <c r="BB468">
        <v>0</v>
      </c>
      <c r="BC468">
        <v>0</v>
      </c>
      <c r="BD468">
        <v>0</v>
      </c>
      <c r="BE468">
        <v>140</v>
      </c>
      <c r="BF468">
        <v>0</v>
      </c>
      <c r="BG468">
        <v>0</v>
      </c>
      <c r="BH468">
        <v>0</v>
      </c>
      <c r="BI468">
        <v>368</v>
      </c>
      <c r="BJ468">
        <v>0</v>
      </c>
      <c r="BK468">
        <v>0</v>
      </c>
      <c r="BL468">
        <v>0</v>
      </c>
      <c r="BM468">
        <v>368</v>
      </c>
      <c r="BN468">
        <v>0</v>
      </c>
      <c r="BO468">
        <v>0</v>
      </c>
      <c r="BP468">
        <v>0</v>
      </c>
      <c r="BQ468">
        <v>632</v>
      </c>
      <c r="BR468">
        <v>0</v>
      </c>
      <c r="BS468">
        <v>0</v>
      </c>
      <c r="BT468">
        <v>0</v>
      </c>
      <c r="BU468">
        <v>632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75</v>
      </c>
      <c r="CH468">
        <v>0</v>
      </c>
      <c r="CI468">
        <v>0</v>
      </c>
      <c r="CJ468">
        <v>0</v>
      </c>
      <c r="CK468">
        <v>75</v>
      </c>
      <c r="CL468">
        <v>0</v>
      </c>
      <c r="CM468">
        <v>0</v>
      </c>
      <c r="CN468">
        <v>0</v>
      </c>
      <c r="CO468">
        <v>185</v>
      </c>
      <c r="CP468">
        <v>0</v>
      </c>
      <c r="CQ468">
        <v>0</v>
      </c>
      <c r="CR468">
        <v>0</v>
      </c>
      <c r="CS468">
        <v>185</v>
      </c>
      <c r="CT468">
        <v>0</v>
      </c>
      <c r="CU468">
        <v>0</v>
      </c>
      <c r="CV468">
        <v>0</v>
      </c>
      <c r="CW468">
        <v>140</v>
      </c>
      <c r="CX468">
        <v>0</v>
      </c>
      <c r="CY468">
        <v>0</v>
      </c>
      <c r="CZ468">
        <v>0</v>
      </c>
      <c r="DA468">
        <v>140</v>
      </c>
      <c r="DB468">
        <v>0</v>
      </c>
      <c r="DC468">
        <v>0</v>
      </c>
      <c r="DD468">
        <v>0</v>
      </c>
      <c r="DE468">
        <v>75</v>
      </c>
      <c r="DF468">
        <v>0</v>
      </c>
      <c r="DG468">
        <v>0</v>
      </c>
      <c r="DH468">
        <v>0</v>
      </c>
      <c r="DI468">
        <v>75</v>
      </c>
      <c r="DJ468">
        <v>0</v>
      </c>
      <c r="DK468">
        <v>0</v>
      </c>
      <c r="DL468">
        <v>0</v>
      </c>
      <c r="DM468">
        <v>568</v>
      </c>
      <c r="DN468">
        <v>0</v>
      </c>
      <c r="DO468">
        <v>0</v>
      </c>
      <c r="DP468">
        <v>0</v>
      </c>
      <c r="DQ468">
        <v>568</v>
      </c>
      <c r="DR468">
        <v>0</v>
      </c>
      <c r="DS468">
        <v>0</v>
      </c>
      <c r="DT468">
        <v>925</v>
      </c>
      <c r="DU468">
        <v>0.21249999999999999</v>
      </c>
      <c r="DV468">
        <v>0</v>
      </c>
      <c r="DW468">
        <v>0</v>
      </c>
      <c r="DX468">
        <v>0</v>
      </c>
      <c r="DY468" s="4">
        <v>46691</v>
      </c>
      <c r="DZ468" s="3" t="s">
        <v>6088</v>
      </c>
      <c r="EA468">
        <v>357</v>
      </c>
      <c r="EB468">
        <v>0</v>
      </c>
      <c r="EC468">
        <v>3773</v>
      </c>
      <c r="ED468">
        <v>0</v>
      </c>
      <c r="EE468">
        <v>357</v>
      </c>
      <c r="EF468">
        <v>3773</v>
      </c>
      <c r="EG468">
        <v>343</v>
      </c>
      <c r="EH468">
        <v>1.04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448</v>
      </c>
      <c r="B469" s="3" t="s">
        <v>449</v>
      </c>
      <c r="C469" s="3" t="s">
        <v>13</v>
      </c>
      <c r="D469" s="3" t="s">
        <v>14</v>
      </c>
      <c r="E469" s="3" t="s">
        <v>1407</v>
      </c>
      <c r="F469" s="3" t="s">
        <v>1408</v>
      </c>
      <c r="G469" s="3" t="s">
        <v>1409</v>
      </c>
      <c r="H469" s="3" t="s">
        <v>1410</v>
      </c>
      <c r="I469" s="3" t="s">
        <v>49</v>
      </c>
      <c r="J469" s="3" t="s">
        <v>50</v>
      </c>
      <c r="K469" s="3" t="s">
        <v>711</v>
      </c>
      <c r="L469" s="3" t="s">
        <v>1144</v>
      </c>
      <c r="M469" s="3" t="s">
        <v>452</v>
      </c>
      <c r="N469" s="3" t="s">
        <v>454</v>
      </c>
      <c r="O469">
        <v>1</v>
      </c>
      <c r="P469" s="3" t="s">
        <v>3470</v>
      </c>
      <c r="Q469" s="3" t="s">
        <v>3470</v>
      </c>
      <c r="R469" s="3" t="s">
        <v>3470</v>
      </c>
      <c r="S469" s="3" t="s">
        <v>1650</v>
      </c>
      <c r="T469" s="3" t="s">
        <v>4195</v>
      </c>
      <c r="U469" s="3" t="s">
        <v>578</v>
      </c>
      <c r="V469" s="3" t="s">
        <v>457</v>
      </c>
      <c r="W469" s="3" t="s">
        <v>457</v>
      </c>
      <c r="X469" s="3" t="s">
        <v>4561</v>
      </c>
      <c r="Y469" s="3" t="s">
        <v>460</v>
      </c>
      <c r="Z469" s="3" t="s">
        <v>3746</v>
      </c>
      <c r="AA469" s="3" t="s">
        <v>46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60</v>
      </c>
      <c r="BR469">
        <v>0</v>
      </c>
      <c r="BS469">
        <v>0</v>
      </c>
      <c r="BT469">
        <v>0</v>
      </c>
      <c r="BU469">
        <v>60</v>
      </c>
      <c r="BV469">
        <v>0</v>
      </c>
      <c r="BW469">
        <v>0</v>
      </c>
      <c r="BX469">
        <v>0</v>
      </c>
      <c r="BY469">
        <v>60</v>
      </c>
      <c r="BZ469">
        <v>0</v>
      </c>
      <c r="CA469">
        <v>0</v>
      </c>
      <c r="CB469">
        <v>0</v>
      </c>
      <c r="CC469">
        <v>60</v>
      </c>
      <c r="CD469">
        <v>0</v>
      </c>
      <c r="CE469">
        <v>0</v>
      </c>
      <c r="CF469">
        <v>0</v>
      </c>
      <c r="CG469">
        <v>0</v>
      </c>
      <c r="CH469">
        <v>60</v>
      </c>
      <c r="CI469">
        <v>0</v>
      </c>
      <c r="CJ469">
        <v>0</v>
      </c>
      <c r="CK469">
        <v>60</v>
      </c>
      <c r="CL469">
        <v>0</v>
      </c>
      <c r="CM469">
        <v>0</v>
      </c>
      <c r="CN469">
        <v>0</v>
      </c>
      <c r="CO469">
        <v>0</v>
      </c>
      <c r="CP469">
        <v>60</v>
      </c>
      <c r="CQ469">
        <v>0</v>
      </c>
      <c r="CR469">
        <v>0</v>
      </c>
      <c r="CS469">
        <v>60</v>
      </c>
      <c r="CT469">
        <v>0</v>
      </c>
      <c r="CU469">
        <v>0</v>
      </c>
      <c r="CV469">
        <v>0</v>
      </c>
      <c r="CW469">
        <v>60</v>
      </c>
      <c r="CX469">
        <v>0</v>
      </c>
      <c r="CY469">
        <v>0</v>
      </c>
      <c r="CZ469">
        <v>0</v>
      </c>
      <c r="DA469">
        <v>60</v>
      </c>
      <c r="DB469">
        <v>0</v>
      </c>
      <c r="DC469">
        <v>0</v>
      </c>
      <c r="DD469">
        <v>0</v>
      </c>
      <c r="DE469">
        <v>60</v>
      </c>
      <c r="DF469">
        <v>0</v>
      </c>
      <c r="DG469">
        <v>0</v>
      </c>
      <c r="DH469">
        <v>0</v>
      </c>
      <c r="DI469">
        <v>60</v>
      </c>
      <c r="DJ469">
        <v>0</v>
      </c>
      <c r="DK469">
        <v>0</v>
      </c>
      <c r="DL469">
        <v>0</v>
      </c>
      <c r="DM469">
        <v>60</v>
      </c>
      <c r="DN469">
        <v>0</v>
      </c>
      <c r="DO469">
        <v>0</v>
      </c>
      <c r="DP469">
        <v>0</v>
      </c>
      <c r="DQ469">
        <v>60</v>
      </c>
      <c r="DR469">
        <v>0</v>
      </c>
      <c r="DS469">
        <v>0</v>
      </c>
      <c r="DT469">
        <v>140</v>
      </c>
      <c r="DU469">
        <v>0.34717300000000001</v>
      </c>
      <c r="DV469">
        <v>0</v>
      </c>
      <c r="DW469">
        <v>0</v>
      </c>
      <c r="DX469">
        <v>0</v>
      </c>
      <c r="DY469" s="4">
        <v>46630</v>
      </c>
      <c r="DZ469" s="3" t="s">
        <v>6088</v>
      </c>
      <c r="EA469">
        <v>80</v>
      </c>
      <c r="EB469">
        <v>0</v>
      </c>
      <c r="EC469">
        <v>420</v>
      </c>
      <c r="ED469">
        <v>0</v>
      </c>
      <c r="EE469">
        <v>80</v>
      </c>
      <c r="EF469">
        <v>420</v>
      </c>
      <c r="EG469">
        <v>60</v>
      </c>
      <c r="EH469">
        <v>1.33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448</v>
      </c>
      <c r="B470" s="3" t="s">
        <v>449</v>
      </c>
      <c r="C470" s="3" t="s">
        <v>13</v>
      </c>
      <c r="D470" s="3" t="s">
        <v>14</v>
      </c>
      <c r="E470" s="3" t="s">
        <v>1407</v>
      </c>
      <c r="F470" s="3" t="s">
        <v>1408</v>
      </c>
      <c r="G470" s="3" t="s">
        <v>1409</v>
      </c>
      <c r="H470" s="3" t="s">
        <v>1410</v>
      </c>
      <c r="I470" s="3" t="s">
        <v>69</v>
      </c>
      <c r="J470" s="3" t="s">
        <v>70</v>
      </c>
      <c r="K470" s="3" t="s">
        <v>711</v>
      </c>
      <c r="L470" s="3" t="s">
        <v>1144</v>
      </c>
      <c r="M470" s="3" t="s">
        <v>452</v>
      </c>
      <c r="N470" s="3" t="s">
        <v>454</v>
      </c>
      <c r="O470">
        <v>1</v>
      </c>
      <c r="P470" s="3" t="s">
        <v>3470</v>
      </c>
      <c r="Q470" s="3" t="s">
        <v>3470</v>
      </c>
      <c r="R470" s="3" t="s">
        <v>3470</v>
      </c>
      <c r="S470" s="3" t="s">
        <v>592</v>
      </c>
      <c r="T470" s="3" t="s">
        <v>2513</v>
      </c>
      <c r="U470" s="3" t="s">
        <v>585</v>
      </c>
      <c r="V470" s="3" t="s">
        <v>457</v>
      </c>
      <c r="W470" s="3" t="s">
        <v>457</v>
      </c>
      <c r="X470" s="3" t="s">
        <v>4561</v>
      </c>
      <c r="Y470" s="3" t="s">
        <v>460</v>
      </c>
      <c r="Z470" s="3" t="s">
        <v>579</v>
      </c>
      <c r="AA470" s="3" t="s">
        <v>46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8</v>
      </c>
      <c r="DN470">
        <v>0</v>
      </c>
      <c r="DO470">
        <v>0</v>
      </c>
      <c r="DP470">
        <v>0</v>
      </c>
      <c r="DQ470">
        <v>8</v>
      </c>
      <c r="DR470">
        <v>0</v>
      </c>
      <c r="DS470">
        <v>0</v>
      </c>
      <c r="DT470">
        <v>0</v>
      </c>
      <c r="DU470">
        <v>6.875</v>
      </c>
      <c r="DV470">
        <v>10</v>
      </c>
      <c r="DW470">
        <v>0</v>
      </c>
      <c r="DX470">
        <v>0</v>
      </c>
      <c r="DY470" s="4">
        <v>46446</v>
      </c>
      <c r="DZ470" s="3" t="s">
        <v>6088</v>
      </c>
      <c r="EA470">
        <v>2</v>
      </c>
      <c r="EB470">
        <v>0</v>
      </c>
      <c r="EC470">
        <v>8</v>
      </c>
      <c r="ED470">
        <v>0</v>
      </c>
      <c r="EE470">
        <v>2</v>
      </c>
      <c r="EF470">
        <v>8</v>
      </c>
      <c r="EG470">
        <v>8</v>
      </c>
      <c r="EH470">
        <v>0.2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448</v>
      </c>
      <c r="B471" s="3" t="s">
        <v>449</v>
      </c>
      <c r="C471" s="3" t="s">
        <v>13</v>
      </c>
      <c r="D471" s="3" t="s">
        <v>14</v>
      </c>
      <c r="E471" s="3" t="s">
        <v>1661</v>
      </c>
      <c r="F471" s="3" t="s">
        <v>1662</v>
      </c>
      <c r="G471" s="3" t="s">
        <v>1409</v>
      </c>
      <c r="H471" s="3" t="s">
        <v>1410</v>
      </c>
      <c r="I471" s="3" t="s">
        <v>279</v>
      </c>
      <c r="J471" s="3" t="s">
        <v>280</v>
      </c>
      <c r="K471" s="3" t="s">
        <v>948</v>
      </c>
      <c r="L471" s="3" t="s">
        <v>949</v>
      </c>
      <c r="M471" s="3" t="s">
        <v>452</v>
      </c>
      <c r="N471" s="3" t="s">
        <v>454</v>
      </c>
      <c r="O471">
        <v>4</v>
      </c>
      <c r="P471" s="3" t="s">
        <v>3470</v>
      </c>
      <c r="Q471" s="3" t="s">
        <v>3470</v>
      </c>
      <c r="R471" s="3" t="s">
        <v>3470</v>
      </c>
      <c r="S471" s="3" t="s">
        <v>708</v>
      </c>
      <c r="T471" s="3" t="s">
        <v>2690</v>
      </c>
      <c r="U471" s="3" t="s">
        <v>464</v>
      </c>
      <c r="V471" s="3" t="s">
        <v>465</v>
      </c>
      <c r="W471" s="3" t="s">
        <v>700</v>
      </c>
      <c r="X471" s="3" t="s">
        <v>700</v>
      </c>
      <c r="Y471" s="3" t="s">
        <v>467</v>
      </c>
      <c r="Z471" s="3" t="s">
        <v>3746</v>
      </c>
      <c r="AA471" s="3" t="s">
        <v>46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15</v>
      </c>
      <c r="CQ471">
        <v>0</v>
      </c>
      <c r="CR471">
        <v>0</v>
      </c>
      <c r="CS471">
        <v>15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5</v>
      </c>
      <c r="DU471">
        <v>6.0125000000000002</v>
      </c>
      <c r="DV471">
        <v>0</v>
      </c>
      <c r="DW471">
        <v>0</v>
      </c>
      <c r="DX471">
        <v>0</v>
      </c>
      <c r="DY471" s="4">
        <v>46019</v>
      </c>
      <c r="DZ471" s="3" t="s">
        <v>6088</v>
      </c>
      <c r="EA471">
        <v>5</v>
      </c>
      <c r="EB471">
        <v>0</v>
      </c>
      <c r="EC471">
        <v>15</v>
      </c>
      <c r="ED471">
        <v>0</v>
      </c>
      <c r="EE471">
        <v>5</v>
      </c>
      <c r="EF471">
        <v>15</v>
      </c>
      <c r="EG471">
        <v>15</v>
      </c>
      <c r="EH471">
        <v>0.3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448</v>
      </c>
      <c r="B472" s="3" t="s">
        <v>449</v>
      </c>
      <c r="C472" s="3" t="s">
        <v>13</v>
      </c>
      <c r="D472" s="3" t="s">
        <v>14</v>
      </c>
      <c r="E472" s="3" t="s">
        <v>1407</v>
      </c>
      <c r="F472" s="3" t="s">
        <v>1408</v>
      </c>
      <c r="G472" s="3" t="s">
        <v>1409</v>
      </c>
      <c r="H472" s="3" t="s">
        <v>1410</v>
      </c>
      <c r="I472" s="3" t="s">
        <v>233</v>
      </c>
      <c r="J472" s="3" t="s">
        <v>234</v>
      </c>
      <c r="K472" s="3" t="s">
        <v>948</v>
      </c>
      <c r="L472" s="3" t="s">
        <v>960</v>
      </c>
      <c r="M472" s="3" t="s">
        <v>452</v>
      </c>
      <c r="N472" s="3" t="s">
        <v>454</v>
      </c>
      <c r="O472">
        <v>3</v>
      </c>
      <c r="P472" s="3" t="s">
        <v>3470</v>
      </c>
      <c r="Q472" s="3" t="s">
        <v>3470</v>
      </c>
      <c r="R472" s="3" t="s">
        <v>3470</v>
      </c>
      <c r="S472" s="3" t="s">
        <v>794</v>
      </c>
      <c r="T472" s="3" t="s">
        <v>2178</v>
      </c>
      <c r="U472" s="3" t="s">
        <v>475</v>
      </c>
      <c r="V472" s="3" t="s">
        <v>457</v>
      </c>
      <c r="W472" s="3" t="s">
        <v>457</v>
      </c>
      <c r="X472" s="3" t="s">
        <v>4561</v>
      </c>
      <c r="Y472" s="3" t="s">
        <v>460</v>
      </c>
      <c r="Z472" s="3" t="s">
        <v>3746</v>
      </c>
      <c r="AA472" s="3" t="s">
        <v>461</v>
      </c>
      <c r="AB472">
        <v>0</v>
      </c>
      <c r="AC472">
        <v>2</v>
      </c>
      <c r="AD472">
        <v>0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2</v>
      </c>
      <c r="AT472">
        <v>0</v>
      </c>
      <c r="AU472">
        <v>0</v>
      </c>
      <c r="AV472">
        <v>0</v>
      </c>
      <c r="AW472">
        <v>2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57</v>
      </c>
      <c r="BJ472">
        <v>0</v>
      </c>
      <c r="BK472">
        <v>0</v>
      </c>
      <c r="BL472">
        <v>0</v>
      </c>
      <c r="BM472">
        <v>57</v>
      </c>
      <c r="BN472">
        <v>0</v>
      </c>
      <c r="BO472">
        <v>0</v>
      </c>
      <c r="BP472">
        <v>0</v>
      </c>
      <c r="BQ472">
        <v>37</v>
      </c>
      <c r="BR472">
        <v>0</v>
      </c>
      <c r="BS472">
        <v>0</v>
      </c>
      <c r="BT472">
        <v>0</v>
      </c>
      <c r="BU472">
        <v>37</v>
      </c>
      <c r="BV472">
        <v>0</v>
      </c>
      <c r="BW472">
        <v>0</v>
      </c>
      <c r="BX472">
        <v>0</v>
      </c>
      <c r="BY472">
        <v>9</v>
      </c>
      <c r="BZ472">
        <v>0</v>
      </c>
      <c r="CA472">
        <v>0</v>
      </c>
      <c r="CB472">
        <v>0</v>
      </c>
      <c r="CC472">
        <v>9</v>
      </c>
      <c r="CD472">
        <v>0</v>
      </c>
      <c r="CE472">
        <v>0</v>
      </c>
      <c r="CF472">
        <v>0</v>
      </c>
      <c r="CG472">
        <v>2</v>
      </c>
      <c r="CH472">
        <v>0</v>
      </c>
      <c r="CI472">
        <v>0</v>
      </c>
      <c r="CJ472">
        <v>0</v>
      </c>
      <c r="CK472">
        <v>2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2</v>
      </c>
      <c r="CX472">
        <v>0</v>
      </c>
      <c r="CY472">
        <v>0</v>
      </c>
      <c r="CZ472">
        <v>0</v>
      </c>
      <c r="DA472">
        <v>2</v>
      </c>
      <c r="DB472">
        <v>0</v>
      </c>
      <c r="DC472">
        <v>0</v>
      </c>
      <c r="DD472">
        <v>0</v>
      </c>
      <c r="DE472">
        <v>5</v>
      </c>
      <c r="DF472">
        <v>5</v>
      </c>
      <c r="DG472">
        <v>0</v>
      </c>
      <c r="DH472">
        <v>0</v>
      </c>
      <c r="DI472">
        <v>10</v>
      </c>
      <c r="DJ472">
        <v>0</v>
      </c>
      <c r="DK472">
        <v>0</v>
      </c>
      <c r="DL472">
        <v>0</v>
      </c>
      <c r="DM472">
        <v>2</v>
      </c>
      <c r="DN472">
        <v>19</v>
      </c>
      <c r="DO472">
        <v>0</v>
      </c>
      <c r="DP472">
        <v>0</v>
      </c>
      <c r="DQ472">
        <v>21</v>
      </c>
      <c r="DR472">
        <v>0</v>
      </c>
      <c r="DS472">
        <v>0</v>
      </c>
      <c r="DT472">
        <v>49</v>
      </c>
      <c r="DU472">
        <v>8.7624999999999993</v>
      </c>
      <c r="DV472">
        <v>0</v>
      </c>
      <c r="DW472">
        <v>0</v>
      </c>
      <c r="DX472">
        <v>0</v>
      </c>
      <c r="DY472" s="4">
        <v>46630</v>
      </c>
      <c r="DZ472" s="3" t="s">
        <v>6088</v>
      </c>
      <c r="EA472">
        <v>28</v>
      </c>
      <c r="EB472">
        <v>0</v>
      </c>
      <c r="EC472">
        <v>142</v>
      </c>
      <c r="ED472">
        <v>0</v>
      </c>
      <c r="EE472">
        <v>28</v>
      </c>
      <c r="EF472">
        <v>142</v>
      </c>
      <c r="EG472">
        <v>15.777778</v>
      </c>
      <c r="EH472">
        <v>1.77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448</v>
      </c>
      <c r="B473" s="3" t="s">
        <v>449</v>
      </c>
      <c r="C473" s="3" t="s">
        <v>13</v>
      </c>
      <c r="D473" s="3" t="s">
        <v>14</v>
      </c>
      <c r="E473" s="3" t="s">
        <v>1407</v>
      </c>
      <c r="F473" s="3" t="s">
        <v>1408</v>
      </c>
      <c r="G473" s="3" t="s">
        <v>1409</v>
      </c>
      <c r="H473" s="3" t="s">
        <v>1410</v>
      </c>
      <c r="I473" s="3" t="s">
        <v>113</v>
      </c>
      <c r="J473" s="3" t="s">
        <v>114</v>
      </c>
      <c r="K473" s="3" t="s">
        <v>948</v>
      </c>
      <c r="L473" s="3" t="s">
        <v>949</v>
      </c>
      <c r="M473" s="3" t="s">
        <v>452</v>
      </c>
      <c r="N473" s="3" t="s">
        <v>454</v>
      </c>
      <c r="O473">
        <v>1</v>
      </c>
      <c r="P473" s="3" t="s">
        <v>3470</v>
      </c>
      <c r="Q473" s="3" t="s">
        <v>3470</v>
      </c>
      <c r="R473" s="3" t="s">
        <v>3470</v>
      </c>
      <c r="S473" s="3" t="s">
        <v>643</v>
      </c>
      <c r="T473" s="3" t="s">
        <v>2585</v>
      </c>
      <c r="U473" s="3" t="s">
        <v>464</v>
      </c>
      <c r="V473" s="3" t="s">
        <v>465</v>
      </c>
      <c r="W473" s="3" t="s">
        <v>466</v>
      </c>
      <c r="X473" s="3" t="s">
        <v>466</v>
      </c>
      <c r="Y473" s="3" t="s">
        <v>460</v>
      </c>
      <c r="Z473" s="3" t="s">
        <v>3746</v>
      </c>
      <c r="AA473" s="3" t="s">
        <v>46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1</v>
      </c>
      <c r="AU473">
        <v>0</v>
      </c>
      <c r="AV473">
        <v>0</v>
      </c>
      <c r="AW473">
        <v>1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3</v>
      </c>
      <c r="BZ473">
        <v>0</v>
      </c>
      <c r="CA473">
        <v>0</v>
      </c>
      <c r="CB473">
        <v>0</v>
      </c>
      <c r="CC473">
        <v>3</v>
      </c>
      <c r="CD473">
        <v>0</v>
      </c>
      <c r="CE473">
        <v>0</v>
      </c>
      <c r="CF473">
        <v>0</v>
      </c>
      <c r="CG473">
        <v>0</v>
      </c>
      <c r="CH473">
        <v>1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2</v>
      </c>
      <c r="CX473">
        <v>0</v>
      </c>
      <c r="CY473">
        <v>0</v>
      </c>
      <c r="CZ473">
        <v>0</v>
      </c>
      <c r="DA473">
        <v>2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6</v>
      </c>
      <c r="DN473">
        <v>0</v>
      </c>
      <c r="DO473">
        <v>0</v>
      </c>
      <c r="DP473">
        <v>0</v>
      </c>
      <c r="DQ473">
        <v>6</v>
      </c>
      <c r="DR473">
        <v>0</v>
      </c>
      <c r="DS473">
        <v>0</v>
      </c>
      <c r="DT473">
        <v>10</v>
      </c>
      <c r="DU473">
        <v>2.376563</v>
      </c>
      <c r="DV473">
        <v>0</v>
      </c>
      <c r="DW473">
        <v>0</v>
      </c>
      <c r="DX473">
        <v>0</v>
      </c>
      <c r="DY473" s="4">
        <v>46220</v>
      </c>
      <c r="DZ473" s="3" t="s">
        <v>6088</v>
      </c>
      <c r="EA473">
        <v>4</v>
      </c>
      <c r="EB473">
        <v>0</v>
      </c>
      <c r="EC473">
        <v>13</v>
      </c>
      <c r="ED473">
        <v>0</v>
      </c>
      <c r="EE473">
        <v>4</v>
      </c>
      <c r="EF473">
        <v>13</v>
      </c>
      <c r="EG473">
        <v>2.6</v>
      </c>
      <c r="EH473">
        <v>1.54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448</v>
      </c>
      <c r="B474" s="3" t="s">
        <v>449</v>
      </c>
      <c r="C474" s="3" t="s">
        <v>13</v>
      </c>
      <c r="D474" s="3" t="s">
        <v>14</v>
      </c>
      <c r="E474" s="3" t="s">
        <v>1407</v>
      </c>
      <c r="F474" s="3" t="s">
        <v>1408</v>
      </c>
      <c r="G474" s="3" t="s">
        <v>1409</v>
      </c>
      <c r="H474" s="3" t="s">
        <v>1410</v>
      </c>
      <c r="I474" s="3" t="s">
        <v>141</v>
      </c>
      <c r="J474" s="3" t="s">
        <v>142</v>
      </c>
      <c r="K474" s="3" t="s">
        <v>948</v>
      </c>
      <c r="L474" s="3" t="s">
        <v>960</v>
      </c>
      <c r="M474" s="3" t="s">
        <v>452</v>
      </c>
      <c r="N474" s="3" t="s">
        <v>454</v>
      </c>
      <c r="O474">
        <v>3</v>
      </c>
      <c r="P474" s="3" t="s">
        <v>3470</v>
      </c>
      <c r="Q474" s="3" t="s">
        <v>3470</v>
      </c>
      <c r="R474" s="3" t="s">
        <v>3470</v>
      </c>
      <c r="S474" s="3" t="s">
        <v>715</v>
      </c>
      <c r="T474" s="3" t="s">
        <v>2312</v>
      </c>
      <c r="U474" s="3" t="s">
        <v>578</v>
      </c>
      <c r="V474" s="3" t="s">
        <v>457</v>
      </c>
      <c r="W474" s="3" t="s">
        <v>457</v>
      </c>
      <c r="X474" s="3" t="s">
        <v>4561</v>
      </c>
      <c r="Y474" s="3" t="s">
        <v>460</v>
      </c>
      <c r="Z474" s="3" t="s">
        <v>579</v>
      </c>
      <c r="AA474" s="3" t="s">
        <v>46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41</v>
      </c>
      <c r="AT474">
        <v>0</v>
      </c>
      <c r="AU474">
        <v>0</v>
      </c>
      <c r="AV474">
        <v>0</v>
      </c>
      <c r="AW474">
        <v>41</v>
      </c>
      <c r="AX474">
        <v>0</v>
      </c>
      <c r="AY474">
        <v>0</v>
      </c>
      <c r="AZ474">
        <v>0</v>
      </c>
      <c r="BA474">
        <v>53</v>
      </c>
      <c r="BB474">
        <v>0</v>
      </c>
      <c r="BC474">
        <v>0</v>
      </c>
      <c r="BD474">
        <v>0</v>
      </c>
      <c r="BE474">
        <v>53</v>
      </c>
      <c r="BF474">
        <v>0</v>
      </c>
      <c r="BG474">
        <v>0</v>
      </c>
      <c r="BH474">
        <v>14</v>
      </c>
      <c r="BI474">
        <v>0</v>
      </c>
      <c r="BJ474">
        <v>0</v>
      </c>
      <c r="BK474">
        <v>0</v>
      </c>
      <c r="BL474">
        <v>0</v>
      </c>
      <c r="BM474">
        <v>14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5</v>
      </c>
      <c r="BZ474">
        <v>0</v>
      </c>
      <c r="CA474">
        <v>0</v>
      </c>
      <c r="CB474">
        <v>0</v>
      </c>
      <c r="CC474">
        <v>15</v>
      </c>
      <c r="CD474">
        <v>0</v>
      </c>
      <c r="CE474">
        <v>0</v>
      </c>
      <c r="CF474">
        <v>0</v>
      </c>
      <c r="CG474">
        <v>21</v>
      </c>
      <c r="CH474">
        <v>0</v>
      </c>
      <c r="CI474">
        <v>0</v>
      </c>
      <c r="CJ474">
        <v>0</v>
      </c>
      <c r="CK474">
        <v>2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30</v>
      </c>
      <c r="DF474">
        <v>0</v>
      </c>
      <c r="DG474">
        <v>0</v>
      </c>
      <c r="DH474">
        <v>0</v>
      </c>
      <c r="DI474">
        <v>30</v>
      </c>
      <c r="DJ474">
        <v>0</v>
      </c>
      <c r="DK474">
        <v>0</v>
      </c>
      <c r="DL474">
        <v>0</v>
      </c>
      <c r="DM474">
        <v>15</v>
      </c>
      <c r="DN474">
        <v>0</v>
      </c>
      <c r="DO474">
        <v>0</v>
      </c>
      <c r="DP474">
        <v>0</v>
      </c>
      <c r="DQ474">
        <v>15</v>
      </c>
      <c r="DR474">
        <v>0</v>
      </c>
      <c r="DS474">
        <v>0</v>
      </c>
      <c r="DT474">
        <v>34</v>
      </c>
      <c r="DU474">
        <v>0.14874999999999999</v>
      </c>
      <c r="DV474">
        <v>0</v>
      </c>
      <c r="DW474">
        <v>0</v>
      </c>
      <c r="DX474">
        <v>0</v>
      </c>
      <c r="DY474" s="4">
        <v>46630</v>
      </c>
      <c r="DZ474" s="3" t="s">
        <v>6088</v>
      </c>
      <c r="EA474">
        <v>19</v>
      </c>
      <c r="EB474">
        <v>0</v>
      </c>
      <c r="EC474">
        <v>189</v>
      </c>
      <c r="ED474">
        <v>0</v>
      </c>
      <c r="EE474">
        <v>19</v>
      </c>
      <c r="EF474">
        <v>189</v>
      </c>
      <c r="EG474">
        <v>27</v>
      </c>
      <c r="EH474">
        <v>0.7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448</v>
      </c>
      <c r="B475" s="3" t="s">
        <v>449</v>
      </c>
      <c r="C475" s="3" t="s">
        <v>13</v>
      </c>
      <c r="D475" s="3" t="s">
        <v>14</v>
      </c>
      <c r="E475" s="3" t="s">
        <v>1661</v>
      </c>
      <c r="F475" s="3" t="s">
        <v>1662</v>
      </c>
      <c r="G475" s="3" t="s">
        <v>1409</v>
      </c>
      <c r="H475" s="3" t="s">
        <v>1410</v>
      </c>
      <c r="I475" s="3" t="s">
        <v>279</v>
      </c>
      <c r="J475" s="3" t="s">
        <v>280</v>
      </c>
      <c r="K475" s="3" t="s">
        <v>948</v>
      </c>
      <c r="L475" s="3" t="s">
        <v>949</v>
      </c>
      <c r="M475" s="3" t="s">
        <v>452</v>
      </c>
      <c r="N475" s="3" t="s">
        <v>454</v>
      </c>
      <c r="O475">
        <v>4</v>
      </c>
      <c r="P475" s="3" t="s">
        <v>3470</v>
      </c>
      <c r="Q475" s="3" t="s">
        <v>3470</v>
      </c>
      <c r="R475" s="3" t="s">
        <v>3470</v>
      </c>
      <c r="S475" s="3" t="s">
        <v>582</v>
      </c>
      <c r="T475" s="3" t="s">
        <v>2505</v>
      </c>
      <c r="U475" s="3" t="s">
        <v>583</v>
      </c>
      <c r="V475" s="3" t="s">
        <v>465</v>
      </c>
      <c r="W475" s="3" t="s">
        <v>500</v>
      </c>
      <c r="X475" s="3" t="s">
        <v>501</v>
      </c>
      <c r="Y475" s="3" t="s">
        <v>467</v>
      </c>
      <c r="Z475" s="3" t="s">
        <v>3746</v>
      </c>
      <c r="AA475" s="3" t="s">
        <v>461</v>
      </c>
      <c r="AB475">
        <v>0</v>
      </c>
      <c r="AC475">
        <v>0</v>
      </c>
      <c r="AD475">
        <v>2</v>
      </c>
      <c r="AE475">
        <v>0</v>
      </c>
      <c r="AF475">
        <v>0</v>
      </c>
      <c r="AG475">
        <v>2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12</v>
      </c>
      <c r="AU475">
        <v>0</v>
      </c>
      <c r="AV475">
        <v>0</v>
      </c>
      <c r="AW475">
        <v>12</v>
      </c>
      <c r="AX475">
        <v>0</v>
      </c>
      <c r="AY475">
        <v>0</v>
      </c>
      <c r="AZ475">
        <v>0</v>
      </c>
      <c r="BA475">
        <v>0</v>
      </c>
      <c r="BB475">
        <v>5</v>
      </c>
      <c r="BC475">
        <v>0</v>
      </c>
      <c r="BD475">
        <v>0</v>
      </c>
      <c r="BE475">
        <v>5</v>
      </c>
      <c r="BF475">
        <v>0</v>
      </c>
      <c r="BG475">
        <v>0</v>
      </c>
      <c r="BH475">
        <v>0</v>
      </c>
      <c r="BI475">
        <v>0</v>
      </c>
      <c r="BJ475">
        <v>13</v>
      </c>
      <c r="BK475">
        <v>0</v>
      </c>
      <c r="BL475">
        <v>0</v>
      </c>
      <c r="BM475">
        <v>13</v>
      </c>
      <c r="BN475">
        <v>0</v>
      </c>
      <c r="BO475">
        <v>0</v>
      </c>
      <c r="BP475">
        <v>0</v>
      </c>
      <c r="BQ475">
        <v>0</v>
      </c>
      <c r="BR475">
        <v>5</v>
      </c>
      <c r="BS475">
        <v>0</v>
      </c>
      <c r="BT475">
        <v>0</v>
      </c>
      <c r="BU475">
        <v>5</v>
      </c>
      <c r="BV475">
        <v>0</v>
      </c>
      <c r="BW475">
        <v>0</v>
      </c>
      <c r="BX475">
        <v>0</v>
      </c>
      <c r="BY475">
        <v>0</v>
      </c>
      <c r="BZ475">
        <v>124</v>
      </c>
      <c r="CA475">
        <v>0</v>
      </c>
      <c r="CB475">
        <v>0</v>
      </c>
      <c r="CC475">
        <v>124</v>
      </c>
      <c r="CD475">
        <v>0</v>
      </c>
      <c r="CE475">
        <v>0</v>
      </c>
      <c r="CF475">
        <v>0</v>
      </c>
      <c r="CG475">
        <v>0</v>
      </c>
      <c r="CH475">
        <v>2</v>
      </c>
      <c r="CI475">
        <v>0</v>
      </c>
      <c r="CJ475">
        <v>0</v>
      </c>
      <c r="CK475">
        <v>2</v>
      </c>
      <c r="CL475">
        <v>0</v>
      </c>
      <c r="CM475">
        <v>0</v>
      </c>
      <c r="CN475">
        <v>0</v>
      </c>
      <c r="CO475">
        <v>0</v>
      </c>
      <c r="CP475">
        <v>5</v>
      </c>
      <c r="CQ475">
        <v>0</v>
      </c>
      <c r="CR475">
        <v>0</v>
      </c>
      <c r="CS475">
        <v>5</v>
      </c>
      <c r="CT475">
        <v>0</v>
      </c>
      <c r="CU475">
        <v>0</v>
      </c>
      <c r="CV475">
        <v>0</v>
      </c>
      <c r="CW475">
        <v>0</v>
      </c>
      <c r="CX475">
        <v>6</v>
      </c>
      <c r="CY475">
        <v>0</v>
      </c>
      <c r="CZ475">
        <v>0</v>
      </c>
      <c r="DA475">
        <v>6</v>
      </c>
      <c r="DB475">
        <v>0</v>
      </c>
      <c r="DC475">
        <v>0</v>
      </c>
      <c r="DD475">
        <v>0</v>
      </c>
      <c r="DE475">
        <v>0</v>
      </c>
      <c r="DF475">
        <v>4</v>
      </c>
      <c r="DG475">
        <v>0</v>
      </c>
      <c r="DH475">
        <v>0</v>
      </c>
      <c r="DI475">
        <v>4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2</v>
      </c>
      <c r="DU475">
        <v>1.9850000000000001</v>
      </c>
      <c r="DV475">
        <v>0</v>
      </c>
      <c r="DW475">
        <v>0</v>
      </c>
      <c r="DX475">
        <v>0</v>
      </c>
      <c r="DY475" s="4">
        <v>46295</v>
      </c>
      <c r="DZ475" s="3" t="s">
        <v>6088</v>
      </c>
      <c r="EA475">
        <v>11</v>
      </c>
      <c r="EB475">
        <v>0</v>
      </c>
      <c r="EC475">
        <v>179</v>
      </c>
      <c r="ED475">
        <v>0</v>
      </c>
      <c r="EE475">
        <v>11</v>
      </c>
      <c r="EF475">
        <v>179</v>
      </c>
      <c r="EG475">
        <v>16.272727</v>
      </c>
      <c r="EH475">
        <v>0.68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448</v>
      </c>
      <c r="B476" s="3" t="s">
        <v>449</v>
      </c>
      <c r="C476" s="3" t="s">
        <v>13</v>
      </c>
      <c r="D476" s="3" t="s">
        <v>14</v>
      </c>
      <c r="E476" s="3" t="s">
        <v>1661</v>
      </c>
      <c r="F476" s="3" t="s">
        <v>1662</v>
      </c>
      <c r="G476" s="3" t="s">
        <v>1409</v>
      </c>
      <c r="H476" s="3" t="s">
        <v>1410</v>
      </c>
      <c r="I476" s="3" t="s">
        <v>57</v>
      </c>
      <c r="J476" s="3" t="s">
        <v>58</v>
      </c>
      <c r="K476" s="3" t="s">
        <v>711</v>
      </c>
      <c r="L476" s="3" t="s">
        <v>1144</v>
      </c>
      <c r="M476" s="3" t="s">
        <v>452</v>
      </c>
      <c r="N476" s="3" t="s">
        <v>454</v>
      </c>
      <c r="O476">
        <v>4</v>
      </c>
      <c r="P476" s="3" t="s">
        <v>3470</v>
      </c>
      <c r="Q476" s="3" t="s">
        <v>3470</v>
      </c>
      <c r="R476" s="3" t="s">
        <v>3470</v>
      </c>
      <c r="S476" s="3" t="s">
        <v>1390</v>
      </c>
      <c r="T476" s="3" t="s">
        <v>4184</v>
      </c>
      <c r="U476" s="3" t="s">
        <v>583</v>
      </c>
      <c r="V476" s="3" t="s">
        <v>465</v>
      </c>
      <c r="W476" s="3" t="s">
        <v>700</v>
      </c>
      <c r="X476" s="3" t="s">
        <v>700</v>
      </c>
      <c r="Y476" s="3" t="s">
        <v>467</v>
      </c>
      <c r="Z476" s="3" t="s">
        <v>579</v>
      </c>
      <c r="AA476" s="3" t="s">
        <v>46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0</v>
      </c>
      <c r="CX476">
        <v>100</v>
      </c>
      <c r="CY476">
        <v>0</v>
      </c>
      <c r="CZ476">
        <v>0</v>
      </c>
      <c r="DA476">
        <v>130</v>
      </c>
      <c r="DB476">
        <v>0</v>
      </c>
      <c r="DC476">
        <v>0</v>
      </c>
      <c r="DD476">
        <v>0</v>
      </c>
      <c r="DE476">
        <v>78</v>
      </c>
      <c r="DF476">
        <v>0</v>
      </c>
      <c r="DG476">
        <v>0</v>
      </c>
      <c r="DH476">
        <v>0</v>
      </c>
      <c r="DI476">
        <v>78</v>
      </c>
      <c r="DJ476">
        <v>0</v>
      </c>
      <c r="DK476">
        <v>0</v>
      </c>
      <c r="DL476">
        <v>0</v>
      </c>
      <c r="DM476">
        <v>69</v>
      </c>
      <c r="DN476">
        <v>0</v>
      </c>
      <c r="DO476">
        <v>0</v>
      </c>
      <c r="DP476">
        <v>0</v>
      </c>
      <c r="DQ476">
        <v>69</v>
      </c>
      <c r="DR476">
        <v>0</v>
      </c>
      <c r="DS476">
        <v>0</v>
      </c>
      <c r="DT476">
        <v>92</v>
      </c>
      <c r="DU476">
        <v>1.75</v>
      </c>
      <c r="DV476">
        <v>0</v>
      </c>
      <c r="DW476">
        <v>0</v>
      </c>
      <c r="DX476">
        <v>0</v>
      </c>
      <c r="DY476" s="4">
        <v>46234</v>
      </c>
      <c r="DZ476" s="3" t="s">
        <v>6088</v>
      </c>
      <c r="EA476">
        <v>23</v>
      </c>
      <c r="EB476">
        <v>0</v>
      </c>
      <c r="EC476">
        <v>277</v>
      </c>
      <c r="ED476">
        <v>0</v>
      </c>
      <c r="EE476">
        <v>23</v>
      </c>
      <c r="EF476">
        <v>277</v>
      </c>
      <c r="EG476">
        <v>92.333332999999996</v>
      </c>
      <c r="EH476">
        <v>0.2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448</v>
      </c>
      <c r="B477" s="3" t="s">
        <v>449</v>
      </c>
      <c r="C477" s="3" t="s">
        <v>13</v>
      </c>
      <c r="D477" s="3" t="s">
        <v>14</v>
      </c>
      <c r="E477" s="3" t="s">
        <v>1661</v>
      </c>
      <c r="F477" s="3" t="s">
        <v>1662</v>
      </c>
      <c r="G477" s="3" t="s">
        <v>1409</v>
      </c>
      <c r="H477" s="3" t="s">
        <v>1410</v>
      </c>
      <c r="I477" s="3" t="s">
        <v>57</v>
      </c>
      <c r="J477" s="3" t="s">
        <v>58</v>
      </c>
      <c r="K477" s="3" t="s">
        <v>711</v>
      </c>
      <c r="L477" s="3" t="s">
        <v>1144</v>
      </c>
      <c r="M477" s="3" t="s">
        <v>452</v>
      </c>
      <c r="N477" s="3" t="s">
        <v>454</v>
      </c>
      <c r="O477">
        <v>4</v>
      </c>
      <c r="P477" s="3" t="s">
        <v>3470</v>
      </c>
      <c r="Q477" s="3" t="s">
        <v>3470</v>
      </c>
      <c r="R477" s="3" t="s">
        <v>3470</v>
      </c>
      <c r="S477" s="3" t="s">
        <v>869</v>
      </c>
      <c r="T477" s="3" t="s">
        <v>2714</v>
      </c>
      <c r="U477" s="3" t="s">
        <v>463</v>
      </c>
      <c r="V477" s="3" t="s">
        <v>457</v>
      </c>
      <c r="W477" s="3" t="s">
        <v>4562</v>
      </c>
      <c r="X477" s="3" t="s">
        <v>4563</v>
      </c>
      <c r="Y477" s="3" t="s">
        <v>460</v>
      </c>
      <c r="Z477" s="3" t="s">
        <v>3747</v>
      </c>
      <c r="AA477" s="3" t="s">
        <v>461</v>
      </c>
      <c r="AB477">
        <v>0</v>
      </c>
      <c r="AC477">
        <v>0</v>
      </c>
      <c r="AD477">
        <v>2</v>
      </c>
      <c r="AE477">
        <v>0</v>
      </c>
      <c r="AF477">
        <v>0</v>
      </c>
      <c r="AG477">
        <v>2</v>
      </c>
      <c r="AH477">
        <v>0</v>
      </c>
      <c r="AI477">
        <v>0</v>
      </c>
      <c r="AJ477">
        <v>0</v>
      </c>
      <c r="AK477">
        <v>0</v>
      </c>
      <c r="AL477">
        <v>5</v>
      </c>
      <c r="AM477">
        <v>0</v>
      </c>
      <c r="AN477">
        <v>0</v>
      </c>
      <c r="AO477">
        <v>5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1</v>
      </c>
      <c r="BS477">
        <v>0</v>
      </c>
      <c r="BT477">
        <v>0</v>
      </c>
      <c r="BU477">
        <v>1</v>
      </c>
      <c r="BV477">
        <v>0</v>
      </c>
      <c r="BW477">
        <v>0</v>
      </c>
      <c r="BX477">
        <v>0</v>
      </c>
      <c r="BY477">
        <v>0</v>
      </c>
      <c r="BZ477">
        <v>3</v>
      </c>
      <c r="CA477">
        <v>0</v>
      </c>
      <c r="CB477">
        <v>0</v>
      </c>
      <c r="CC477">
        <v>3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1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3</v>
      </c>
      <c r="CY477">
        <v>0</v>
      </c>
      <c r="CZ477">
        <v>0</v>
      </c>
      <c r="DA477">
        <v>3</v>
      </c>
      <c r="DB477">
        <v>0</v>
      </c>
      <c r="DC477">
        <v>0</v>
      </c>
      <c r="DD477">
        <v>0</v>
      </c>
      <c r="DE477">
        <v>0</v>
      </c>
      <c r="DF477">
        <v>2</v>
      </c>
      <c r="DG477">
        <v>0</v>
      </c>
      <c r="DH477">
        <v>0</v>
      </c>
      <c r="DI477">
        <v>2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2</v>
      </c>
      <c r="DU477">
        <v>22.973132</v>
      </c>
      <c r="DV477">
        <v>0</v>
      </c>
      <c r="DW477">
        <v>0</v>
      </c>
      <c r="DX477">
        <v>0</v>
      </c>
      <c r="DY477" s="4">
        <v>46387</v>
      </c>
      <c r="DZ477" s="3" t="s">
        <v>6088</v>
      </c>
      <c r="EA477">
        <v>2</v>
      </c>
      <c r="EB477">
        <v>0</v>
      </c>
      <c r="EC477">
        <v>18</v>
      </c>
      <c r="ED477">
        <v>0</v>
      </c>
      <c r="EE477">
        <v>2</v>
      </c>
      <c r="EF477">
        <v>18</v>
      </c>
      <c r="EG477">
        <v>2.25</v>
      </c>
      <c r="EH477">
        <v>0.89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448</v>
      </c>
      <c r="B478" s="3" t="s">
        <v>449</v>
      </c>
      <c r="C478" s="3" t="s">
        <v>13</v>
      </c>
      <c r="D478" s="3" t="s">
        <v>14</v>
      </c>
      <c r="E478" s="3" t="s">
        <v>1407</v>
      </c>
      <c r="F478" s="3" t="s">
        <v>1408</v>
      </c>
      <c r="G478" s="3" t="s">
        <v>1409</v>
      </c>
      <c r="H478" s="3" t="s">
        <v>1410</v>
      </c>
      <c r="I478" s="3" t="s">
        <v>327</v>
      </c>
      <c r="J478" s="3" t="s">
        <v>328</v>
      </c>
      <c r="K478" s="3" t="s">
        <v>948</v>
      </c>
      <c r="L478" s="3" t="s">
        <v>960</v>
      </c>
      <c r="M478" s="3" t="s">
        <v>452</v>
      </c>
      <c r="N478" s="3" t="s">
        <v>454</v>
      </c>
      <c r="O478">
        <v>1</v>
      </c>
      <c r="P478" s="3" t="s">
        <v>3470</v>
      </c>
      <c r="Q478" s="3" t="s">
        <v>3470</v>
      </c>
      <c r="R478" s="3" t="s">
        <v>3470</v>
      </c>
      <c r="S478" s="3" t="s">
        <v>939</v>
      </c>
      <c r="T478" s="3" t="s">
        <v>2665</v>
      </c>
      <c r="U478" s="3" t="s">
        <v>464</v>
      </c>
      <c r="V478" s="3" t="s">
        <v>465</v>
      </c>
      <c r="W478" s="3" t="s">
        <v>466</v>
      </c>
      <c r="X478" s="3" t="s">
        <v>466</v>
      </c>
      <c r="Y478" s="3" t="s">
        <v>467</v>
      </c>
      <c r="Z478" s="3" t="s">
        <v>3746</v>
      </c>
      <c r="AA478" s="3" t="s">
        <v>461</v>
      </c>
      <c r="AB478">
        <v>0</v>
      </c>
      <c r="AC478">
        <v>9</v>
      </c>
      <c r="AD478">
        <v>25</v>
      </c>
      <c r="AE478">
        <v>0</v>
      </c>
      <c r="AF478">
        <v>0</v>
      </c>
      <c r="AG478">
        <v>34</v>
      </c>
      <c r="AH478">
        <v>0</v>
      </c>
      <c r="AI478">
        <v>0</v>
      </c>
      <c r="AJ478">
        <v>0</v>
      </c>
      <c r="AK478">
        <v>12</v>
      </c>
      <c r="AL478">
        <v>24</v>
      </c>
      <c r="AM478">
        <v>0</v>
      </c>
      <c r="AN478">
        <v>0</v>
      </c>
      <c r="AO478">
        <v>36</v>
      </c>
      <c r="AP478">
        <v>0</v>
      </c>
      <c r="AQ478">
        <v>0</v>
      </c>
      <c r="AR478">
        <v>0</v>
      </c>
      <c r="AS478">
        <v>4</v>
      </c>
      <c r="AT478">
        <v>35</v>
      </c>
      <c r="AU478">
        <v>0</v>
      </c>
      <c r="AV478">
        <v>0</v>
      </c>
      <c r="AW478">
        <v>39</v>
      </c>
      <c r="AX478">
        <v>0</v>
      </c>
      <c r="AY478">
        <v>0</v>
      </c>
      <c r="AZ478">
        <v>0</v>
      </c>
      <c r="BA478">
        <v>6</v>
      </c>
      <c r="BB478">
        <v>36</v>
      </c>
      <c r="BC478">
        <v>0</v>
      </c>
      <c r="BD478">
        <v>0</v>
      </c>
      <c r="BE478">
        <v>42</v>
      </c>
      <c r="BF478">
        <v>0</v>
      </c>
      <c r="BG478">
        <v>0</v>
      </c>
      <c r="BH478">
        <v>0</v>
      </c>
      <c r="BI478">
        <v>8</v>
      </c>
      <c r="BJ478">
        <v>58</v>
      </c>
      <c r="BK478">
        <v>0</v>
      </c>
      <c r="BL478">
        <v>0</v>
      </c>
      <c r="BM478">
        <v>66</v>
      </c>
      <c r="BN478">
        <v>0</v>
      </c>
      <c r="BO478">
        <v>0</v>
      </c>
      <c r="BP478">
        <v>0</v>
      </c>
      <c r="BQ478">
        <v>7</v>
      </c>
      <c r="BR478">
        <v>188</v>
      </c>
      <c r="BS478">
        <v>0</v>
      </c>
      <c r="BT478">
        <v>0</v>
      </c>
      <c r="BU478">
        <v>195</v>
      </c>
      <c r="BV478">
        <v>0</v>
      </c>
      <c r="BW478">
        <v>0</v>
      </c>
      <c r="BX478">
        <v>0</v>
      </c>
      <c r="BY478">
        <v>8</v>
      </c>
      <c r="BZ478">
        <v>18</v>
      </c>
      <c r="CA478">
        <v>0</v>
      </c>
      <c r="CB478">
        <v>0</v>
      </c>
      <c r="CC478">
        <v>26</v>
      </c>
      <c r="CD478">
        <v>0</v>
      </c>
      <c r="CE478">
        <v>0</v>
      </c>
      <c r="CF478">
        <v>0</v>
      </c>
      <c r="CG478">
        <v>10</v>
      </c>
      <c r="CH478">
        <v>30</v>
      </c>
      <c r="CI478">
        <v>0</v>
      </c>
      <c r="CJ478">
        <v>0</v>
      </c>
      <c r="CK478">
        <v>40</v>
      </c>
      <c r="CL478">
        <v>0</v>
      </c>
      <c r="CM478">
        <v>0</v>
      </c>
      <c r="CN478">
        <v>0</v>
      </c>
      <c r="CO478">
        <v>8</v>
      </c>
      <c r="CP478">
        <v>22</v>
      </c>
      <c r="CQ478">
        <v>0</v>
      </c>
      <c r="CR478">
        <v>0</v>
      </c>
      <c r="CS478">
        <v>30</v>
      </c>
      <c r="CT478">
        <v>0</v>
      </c>
      <c r="CU478">
        <v>0</v>
      </c>
      <c r="CV478">
        <v>0</v>
      </c>
      <c r="CW478">
        <v>4</v>
      </c>
      <c r="CX478">
        <v>20</v>
      </c>
      <c r="CY478">
        <v>0</v>
      </c>
      <c r="CZ478">
        <v>0</v>
      </c>
      <c r="DA478">
        <v>24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3</v>
      </c>
      <c r="DN478">
        <v>20</v>
      </c>
      <c r="DO478">
        <v>0</v>
      </c>
      <c r="DP478">
        <v>0</v>
      </c>
      <c r="DQ478">
        <v>23</v>
      </c>
      <c r="DR478">
        <v>0</v>
      </c>
      <c r="DS478">
        <v>0</v>
      </c>
      <c r="DT478">
        <v>0</v>
      </c>
      <c r="DU478">
        <v>8.5</v>
      </c>
      <c r="DV478">
        <v>100</v>
      </c>
      <c r="DW478">
        <v>0</v>
      </c>
      <c r="DX478">
        <v>0</v>
      </c>
      <c r="DY478" s="4">
        <v>46112</v>
      </c>
      <c r="DZ478" s="3" t="s">
        <v>6088</v>
      </c>
      <c r="EA478">
        <v>77</v>
      </c>
      <c r="EB478">
        <v>0</v>
      </c>
      <c r="EC478">
        <v>555</v>
      </c>
      <c r="ED478">
        <v>0</v>
      </c>
      <c r="EE478">
        <v>77</v>
      </c>
      <c r="EF478">
        <v>555</v>
      </c>
      <c r="EG478">
        <v>50.454545000000003</v>
      </c>
      <c r="EH478">
        <v>1.53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448</v>
      </c>
      <c r="B479" s="3" t="s">
        <v>449</v>
      </c>
      <c r="C479" s="3" t="s">
        <v>13</v>
      </c>
      <c r="D479" s="3" t="s">
        <v>14</v>
      </c>
      <c r="E479" s="3" t="s">
        <v>1661</v>
      </c>
      <c r="F479" s="3" t="s">
        <v>1662</v>
      </c>
      <c r="G479" s="3" t="s">
        <v>1409</v>
      </c>
      <c r="H479" s="3" t="s">
        <v>1410</v>
      </c>
      <c r="I479" s="3" t="s">
        <v>21</v>
      </c>
      <c r="J479" s="3" t="s">
        <v>22</v>
      </c>
      <c r="K479" s="3" t="s">
        <v>711</v>
      </c>
      <c r="L479" s="3" t="s">
        <v>1144</v>
      </c>
      <c r="M479" s="3" t="s">
        <v>452</v>
      </c>
      <c r="N479" s="3" t="s">
        <v>454</v>
      </c>
      <c r="O479">
        <v>3</v>
      </c>
      <c r="P479" s="3" t="s">
        <v>3470</v>
      </c>
      <c r="Q479" s="3" t="s">
        <v>3470</v>
      </c>
      <c r="R479" s="3" t="s">
        <v>3470</v>
      </c>
      <c r="S479" s="3" t="s">
        <v>1465</v>
      </c>
      <c r="T479" s="3" t="s">
        <v>4194</v>
      </c>
      <c r="U479" s="3" t="s">
        <v>583</v>
      </c>
      <c r="V479" s="3" t="s">
        <v>465</v>
      </c>
      <c r="W479" s="3" t="s">
        <v>700</v>
      </c>
      <c r="X479" s="3" t="s">
        <v>700</v>
      </c>
      <c r="Y479" s="3" t="s">
        <v>467</v>
      </c>
      <c r="Z479" s="3" t="s">
        <v>579</v>
      </c>
      <c r="AA479" s="3" t="s">
        <v>46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30</v>
      </c>
      <c r="DG479">
        <v>0</v>
      </c>
      <c r="DH479">
        <v>0</v>
      </c>
      <c r="DI479">
        <v>30</v>
      </c>
      <c r="DJ479">
        <v>0</v>
      </c>
      <c r="DK479">
        <v>0</v>
      </c>
      <c r="DL479">
        <v>0</v>
      </c>
      <c r="DM479">
        <v>0</v>
      </c>
      <c r="DN479">
        <v>30</v>
      </c>
      <c r="DO479">
        <v>0</v>
      </c>
      <c r="DP479">
        <v>0</v>
      </c>
      <c r="DQ479">
        <v>30</v>
      </c>
      <c r="DR479">
        <v>0</v>
      </c>
      <c r="DS479">
        <v>0</v>
      </c>
      <c r="DT479">
        <v>70</v>
      </c>
      <c r="DU479">
        <v>3.4874999999999998</v>
      </c>
      <c r="DV479">
        <v>0</v>
      </c>
      <c r="DW479">
        <v>0</v>
      </c>
      <c r="DX479">
        <v>0</v>
      </c>
      <c r="DY479" s="4">
        <v>46418</v>
      </c>
      <c r="DZ479" s="3" t="s">
        <v>6088</v>
      </c>
      <c r="EA479">
        <v>40</v>
      </c>
      <c r="EB479">
        <v>0</v>
      </c>
      <c r="EC479">
        <v>60</v>
      </c>
      <c r="ED479">
        <v>0</v>
      </c>
      <c r="EE479">
        <v>40</v>
      </c>
      <c r="EF479">
        <v>60</v>
      </c>
      <c r="EG479">
        <v>30</v>
      </c>
      <c r="EH479">
        <v>1.33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448</v>
      </c>
      <c r="B480" s="3" t="s">
        <v>449</v>
      </c>
      <c r="C480" s="3" t="s">
        <v>13</v>
      </c>
      <c r="D480" s="3" t="s">
        <v>14</v>
      </c>
      <c r="E480" s="3" t="s">
        <v>1661</v>
      </c>
      <c r="F480" s="3" t="s">
        <v>1662</v>
      </c>
      <c r="G480" s="3" t="s">
        <v>1409</v>
      </c>
      <c r="H480" s="3" t="s">
        <v>1410</v>
      </c>
      <c r="I480" s="3" t="s">
        <v>379</v>
      </c>
      <c r="J480" s="3" t="s">
        <v>380</v>
      </c>
      <c r="K480" s="3" t="s">
        <v>948</v>
      </c>
      <c r="L480" s="3" t="s">
        <v>960</v>
      </c>
      <c r="M480" s="3" t="s">
        <v>452</v>
      </c>
      <c r="N480" s="3" t="s">
        <v>454</v>
      </c>
      <c r="O480">
        <v>3</v>
      </c>
      <c r="P480" s="3" t="s">
        <v>3470</v>
      </c>
      <c r="Q480" s="3" t="s">
        <v>3470</v>
      </c>
      <c r="R480" s="3" t="s">
        <v>3470</v>
      </c>
      <c r="S480" s="3" t="s">
        <v>3163</v>
      </c>
      <c r="T480" s="3" t="s">
        <v>3164</v>
      </c>
      <c r="U480" s="3" t="s">
        <v>475</v>
      </c>
      <c r="V480" s="3" t="s">
        <v>457</v>
      </c>
      <c r="W480" s="3" t="s">
        <v>457</v>
      </c>
      <c r="X480" s="3" t="s">
        <v>4561</v>
      </c>
      <c r="Y480" s="3" t="s">
        <v>460</v>
      </c>
      <c r="Z480" s="3" t="s">
        <v>579</v>
      </c>
      <c r="AA480" s="3" t="s">
        <v>46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2</v>
      </c>
      <c r="DF480">
        <v>0</v>
      </c>
      <c r="DG480">
        <v>0</v>
      </c>
      <c r="DH480">
        <v>0</v>
      </c>
      <c r="DI480">
        <v>2</v>
      </c>
      <c r="DJ480">
        <v>0</v>
      </c>
      <c r="DK480">
        <v>0</v>
      </c>
      <c r="DL480">
        <v>0</v>
      </c>
      <c r="DM480">
        <v>5</v>
      </c>
      <c r="DN480">
        <v>0</v>
      </c>
      <c r="DO480">
        <v>0</v>
      </c>
      <c r="DP480">
        <v>0</v>
      </c>
      <c r="DQ480">
        <v>5</v>
      </c>
      <c r="DR480">
        <v>0</v>
      </c>
      <c r="DS480">
        <v>0</v>
      </c>
      <c r="DT480">
        <v>8</v>
      </c>
      <c r="DU480">
        <v>10.2125</v>
      </c>
      <c r="DV480">
        <v>0</v>
      </c>
      <c r="DW480">
        <v>0</v>
      </c>
      <c r="DX480">
        <v>0</v>
      </c>
      <c r="DY480" s="4">
        <v>46326</v>
      </c>
      <c r="DZ480" s="3" t="s">
        <v>6088</v>
      </c>
      <c r="EA480">
        <v>3</v>
      </c>
      <c r="EB480">
        <v>0</v>
      </c>
      <c r="EC480">
        <v>7</v>
      </c>
      <c r="ED480">
        <v>0</v>
      </c>
      <c r="EE480">
        <v>3</v>
      </c>
      <c r="EF480">
        <v>7</v>
      </c>
      <c r="EG480">
        <v>3.5</v>
      </c>
      <c r="EH480">
        <v>0.86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448</v>
      </c>
      <c r="B481" s="3" t="s">
        <v>449</v>
      </c>
      <c r="C481" s="3" t="s">
        <v>13</v>
      </c>
      <c r="D481" s="3" t="s">
        <v>14</v>
      </c>
      <c r="E481" s="3" t="s">
        <v>1661</v>
      </c>
      <c r="F481" s="3" t="s">
        <v>1662</v>
      </c>
      <c r="G481" s="3" t="s">
        <v>1409</v>
      </c>
      <c r="H481" s="3" t="s">
        <v>1410</v>
      </c>
      <c r="I481" s="3" t="s">
        <v>135</v>
      </c>
      <c r="J481" s="3" t="s">
        <v>136</v>
      </c>
      <c r="K481" s="3" t="s">
        <v>948</v>
      </c>
      <c r="L481" s="3" t="s">
        <v>949</v>
      </c>
      <c r="M481" s="3" t="s">
        <v>452</v>
      </c>
      <c r="N481" s="3" t="s">
        <v>454</v>
      </c>
      <c r="O481">
        <v>2</v>
      </c>
      <c r="P481" s="3" t="s">
        <v>3470</v>
      </c>
      <c r="Q481" s="3" t="s">
        <v>3470</v>
      </c>
      <c r="R481" s="3" t="s">
        <v>3470</v>
      </c>
      <c r="S481" s="3" t="s">
        <v>887</v>
      </c>
      <c r="T481" s="3" t="s">
        <v>2736</v>
      </c>
      <c r="U481" s="3" t="s">
        <v>463</v>
      </c>
      <c r="V481" s="3" t="s">
        <v>457</v>
      </c>
      <c r="W481" s="3" t="s">
        <v>457</v>
      </c>
      <c r="X481" s="3" t="s">
        <v>4561</v>
      </c>
      <c r="Y481" s="3" t="s">
        <v>467</v>
      </c>
      <c r="Z481" s="3" t="s">
        <v>3747</v>
      </c>
      <c r="AA481" s="3" t="s">
        <v>46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2</v>
      </c>
      <c r="AM481">
        <v>0</v>
      </c>
      <c r="AN481">
        <v>0</v>
      </c>
      <c r="AO481">
        <v>2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2</v>
      </c>
      <c r="DU481">
        <v>1.2E-5</v>
      </c>
      <c r="DV481">
        <v>0</v>
      </c>
      <c r="DW481">
        <v>0</v>
      </c>
      <c r="DX481">
        <v>0</v>
      </c>
      <c r="DY481" s="4">
        <v>46752</v>
      </c>
      <c r="DZ481" s="3" t="s">
        <v>6088</v>
      </c>
      <c r="EA481">
        <v>2</v>
      </c>
      <c r="EB481">
        <v>0</v>
      </c>
      <c r="EC481">
        <v>2</v>
      </c>
      <c r="ED481">
        <v>0</v>
      </c>
      <c r="EE481">
        <v>2</v>
      </c>
      <c r="EF481">
        <v>2</v>
      </c>
      <c r="EG481">
        <v>2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448</v>
      </c>
      <c r="B482" s="3" t="s">
        <v>449</v>
      </c>
      <c r="C482" s="3" t="s">
        <v>13</v>
      </c>
      <c r="D482" s="3" t="s">
        <v>14</v>
      </c>
      <c r="E482" s="3" t="s">
        <v>1661</v>
      </c>
      <c r="F482" s="3" t="s">
        <v>1662</v>
      </c>
      <c r="G482" s="3" t="s">
        <v>1409</v>
      </c>
      <c r="H482" s="3" t="s">
        <v>1410</v>
      </c>
      <c r="I482" s="3" t="s">
        <v>105</v>
      </c>
      <c r="J482" s="3" t="s">
        <v>106</v>
      </c>
      <c r="K482" s="3" t="s">
        <v>948</v>
      </c>
      <c r="L482" s="3" t="s">
        <v>949</v>
      </c>
      <c r="M482" s="3" t="s">
        <v>452</v>
      </c>
      <c r="N482" s="3" t="s">
        <v>454</v>
      </c>
      <c r="O482">
        <v>3</v>
      </c>
      <c r="P482" s="3" t="s">
        <v>3470</v>
      </c>
      <c r="Q482" s="3" t="s">
        <v>3470</v>
      </c>
      <c r="R482" s="3" t="s">
        <v>3470</v>
      </c>
      <c r="S482" s="3" t="s">
        <v>309</v>
      </c>
      <c r="T482" s="3" t="s">
        <v>2107</v>
      </c>
      <c r="U482" s="3" t="s">
        <v>578</v>
      </c>
      <c r="V482" s="3" t="s">
        <v>457</v>
      </c>
      <c r="W482" s="3" t="s">
        <v>457</v>
      </c>
      <c r="X482" s="3" t="s">
        <v>4561</v>
      </c>
      <c r="Y482" s="3" t="s">
        <v>460</v>
      </c>
      <c r="Z482" s="3" t="s">
        <v>3746</v>
      </c>
      <c r="AA482" s="3" t="s">
        <v>46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21</v>
      </c>
      <c r="BZ482">
        <v>0</v>
      </c>
      <c r="CA482">
        <v>0</v>
      </c>
      <c r="CB482">
        <v>21</v>
      </c>
      <c r="CC482">
        <v>42</v>
      </c>
      <c r="CD482">
        <v>0</v>
      </c>
      <c r="CE482">
        <v>0</v>
      </c>
      <c r="CF482">
        <v>0</v>
      </c>
      <c r="CG482">
        <v>66</v>
      </c>
      <c r="CH482">
        <v>21</v>
      </c>
      <c r="CI482">
        <v>0</v>
      </c>
      <c r="CJ482">
        <v>21</v>
      </c>
      <c r="CK482">
        <v>108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00</v>
      </c>
      <c r="DU482">
        <v>0.91725199999999996</v>
      </c>
      <c r="DV482">
        <v>0</v>
      </c>
      <c r="DW482">
        <v>0</v>
      </c>
      <c r="DX482">
        <v>0</v>
      </c>
      <c r="DY482" s="4">
        <v>46112</v>
      </c>
      <c r="DZ482" s="3" t="s">
        <v>6088</v>
      </c>
      <c r="EA482">
        <v>100</v>
      </c>
      <c r="EB482">
        <v>0</v>
      </c>
      <c r="EC482">
        <v>150</v>
      </c>
      <c r="ED482">
        <v>0</v>
      </c>
      <c r="EE482">
        <v>100</v>
      </c>
      <c r="EF482">
        <v>150</v>
      </c>
      <c r="EG482">
        <v>75</v>
      </c>
      <c r="EH482">
        <v>1.33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448</v>
      </c>
      <c r="B483" s="3" t="s">
        <v>449</v>
      </c>
      <c r="C483" s="3" t="s">
        <v>13</v>
      </c>
      <c r="D483" s="3" t="s">
        <v>14</v>
      </c>
      <c r="E483" s="3" t="s">
        <v>1661</v>
      </c>
      <c r="F483" s="3" t="s">
        <v>1662</v>
      </c>
      <c r="G483" s="3" t="s">
        <v>1409</v>
      </c>
      <c r="H483" s="3" t="s">
        <v>1410</v>
      </c>
      <c r="I483" s="3" t="s">
        <v>71</v>
      </c>
      <c r="J483" s="3" t="s">
        <v>72</v>
      </c>
      <c r="K483" s="3" t="s">
        <v>711</v>
      </c>
      <c r="L483" s="3" t="s">
        <v>1144</v>
      </c>
      <c r="M483" s="3" t="s">
        <v>452</v>
      </c>
      <c r="N483" s="3" t="s">
        <v>454</v>
      </c>
      <c r="O483">
        <v>5</v>
      </c>
      <c r="P483" s="3" t="s">
        <v>3470</v>
      </c>
      <c r="Q483" s="3" t="s">
        <v>3470</v>
      </c>
      <c r="R483" s="3" t="s">
        <v>3470</v>
      </c>
      <c r="S483" s="3" t="s">
        <v>731</v>
      </c>
      <c r="T483" s="3" t="s">
        <v>2052</v>
      </c>
      <c r="U483" s="3" t="s">
        <v>578</v>
      </c>
      <c r="V483" s="3" t="s">
        <v>457</v>
      </c>
      <c r="W483" s="3" t="s">
        <v>457</v>
      </c>
      <c r="X483" s="3" t="s">
        <v>4561</v>
      </c>
      <c r="Y483" s="3" t="s">
        <v>460</v>
      </c>
      <c r="Z483" s="3" t="s">
        <v>579</v>
      </c>
      <c r="AA483" s="3" t="s">
        <v>461</v>
      </c>
      <c r="AB483">
        <v>0</v>
      </c>
      <c r="AC483">
        <v>1485</v>
      </c>
      <c r="AD483">
        <v>0</v>
      </c>
      <c r="AE483">
        <v>0</v>
      </c>
      <c r="AF483">
        <v>0</v>
      </c>
      <c r="AG483">
        <v>1485</v>
      </c>
      <c r="AH483">
        <v>0</v>
      </c>
      <c r="AI483">
        <v>0</v>
      </c>
      <c r="AJ483">
        <v>0</v>
      </c>
      <c r="AK483">
        <v>1020</v>
      </c>
      <c r="AL483">
        <v>0</v>
      </c>
      <c r="AM483">
        <v>0</v>
      </c>
      <c r="AN483">
        <v>0</v>
      </c>
      <c r="AO483">
        <v>1020</v>
      </c>
      <c r="AP483">
        <v>0</v>
      </c>
      <c r="AQ483">
        <v>0</v>
      </c>
      <c r="AR483">
        <v>0</v>
      </c>
      <c r="AS483">
        <v>1245</v>
      </c>
      <c r="AT483">
        <v>0</v>
      </c>
      <c r="AU483">
        <v>0</v>
      </c>
      <c r="AV483">
        <v>0</v>
      </c>
      <c r="AW483">
        <v>1245</v>
      </c>
      <c r="AX483">
        <v>0</v>
      </c>
      <c r="AY483">
        <v>0</v>
      </c>
      <c r="AZ483">
        <v>0</v>
      </c>
      <c r="BA483">
        <v>1040</v>
      </c>
      <c r="BB483">
        <v>0</v>
      </c>
      <c r="BC483">
        <v>0</v>
      </c>
      <c r="BD483">
        <v>0</v>
      </c>
      <c r="BE483">
        <v>1040</v>
      </c>
      <c r="BF483">
        <v>0</v>
      </c>
      <c r="BG483">
        <v>0</v>
      </c>
      <c r="BH483">
        <v>0</v>
      </c>
      <c r="BI483">
        <v>1050</v>
      </c>
      <c r="BJ483">
        <v>0</v>
      </c>
      <c r="BK483">
        <v>0</v>
      </c>
      <c r="BL483">
        <v>0</v>
      </c>
      <c r="BM483">
        <v>1050</v>
      </c>
      <c r="BN483">
        <v>0</v>
      </c>
      <c r="BO483">
        <v>0</v>
      </c>
      <c r="BP483">
        <v>0</v>
      </c>
      <c r="BQ483">
        <v>1380</v>
      </c>
      <c r="BR483">
        <v>0</v>
      </c>
      <c r="BS483">
        <v>0</v>
      </c>
      <c r="BT483">
        <v>0</v>
      </c>
      <c r="BU483">
        <v>1380</v>
      </c>
      <c r="BV483">
        <v>0</v>
      </c>
      <c r="BW483">
        <v>0</v>
      </c>
      <c r="BX483">
        <v>0</v>
      </c>
      <c r="BY483">
        <v>1260</v>
      </c>
      <c r="BZ483">
        <v>0</v>
      </c>
      <c r="CA483">
        <v>0</v>
      </c>
      <c r="CB483">
        <v>0</v>
      </c>
      <c r="CC483">
        <v>1260</v>
      </c>
      <c r="CD483">
        <v>0</v>
      </c>
      <c r="CE483">
        <v>0</v>
      </c>
      <c r="CF483">
        <v>0</v>
      </c>
      <c r="CG483">
        <v>1065</v>
      </c>
      <c r="CH483">
        <v>0</v>
      </c>
      <c r="CI483">
        <v>0</v>
      </c>
      <c r="CJ483">
        <v>0</v>
      </c>
      <c r="CK483">
        <v>1065</v>
      </c>
      <c r="CL483">
        <v>0</v>
      </c>
      <c r="CM483">
        <v>0</v>
      </c>
      <c r="CN483">
        <v>0</v>
      </c>
      <c r="CO483">
        <v>1680</v>
      </c>
      <c r="CP483">
        <v>0</v>
      </c>
      <c r="CQ483">
        <v>0</v>
      </c>
      <c r="CR483">
        <v>0</v>
      </c>
      <c r="CS483">
        <v>1680</v>
      </c>
      <c r="CT483">
        <v>0</v>
      </c>
      <c r="CU483">
        <v>0</v>
      </c>
      <c r="CV483">
        <v>0</v>
      </c>
      <c r="CW483">
        <v>2280</v>
      </c>
      <c r="CX483">
        <v>0</v>
      </c>
      <c r="CY483">
        <v>0</v>
      </c>
      <c r="CZ483">
        <v>0</v>
      </c>
      <c r="DA483">
        <v>2280</v>
      </c>
      <c r="DB483">
        <v>0</v>
      </c>
      <c r="DC483">
        <v>0</v>
      </c>
      <c r="DD483">
        <v>0</v>
      </c>
      <c r="DE483">
        <v>2055</v>
      </c>
      <c r="DF483">
        <v>0</v>
      </c>
      <c r="DG483">
        <v>0</v>
      </c>
      <c r="DH483">
        <v>0</v>
      </c>
      <c r="DI483">
        <v>2055</v>
      </c>
      <c r="DJ483">
        <v>0</v>
      </c>
      <c r="DK483">
        <v>0</v>
      </c>
      <c r="DL483">
        <v>0</v>
      </c>
      <c r="DM483">
        <v>2250</v>
      </c>
      <c r="DN483">
        <v>0</v>
      </c>
      <c r="DO483">
        <v>0</v>
      </c>
      <c r="DP483">
        <v>0</v>
      </c>
      <c r="DQ483">
        <v>2250</v>
      </c>
      <c r="DR483">
        <v>0</v>
      </c>
      <c r="DS483">
        <v>0</v>
      </c>
      <c r="DT483">
        <v>3040</v>
      </c>
      <c r="DU483">
        <v>8.4873000000000004E-2</v>
      </c>
      <c r="DV483">
        <v>0</v>
      </c>
      <c r="DW483">
        <v>0</v>
      </c>
      <c r="DX483">
        <v>0</v>
      </c>
      <c r="DY483" s="4">
        <v>46721</v>
      </c>
      <c r="DZ483" s="3" t="s">
        <v>6088</v>
      </c>
      <c r="EA483">
        <v>790</v>
      </c>
      <c r="EB483">
        <v>0</v>
      </c>
      <c r="EC483">
        <v>17810</v>
      </c>
      <c r="ED483">
        <v>0</v>
      </c>
      <c r="EE483">
        <v>790</v>
      </c>
      <c r="EF483">
        <v>17810</v>
      </c>
      <c r="EG483">
        <v>1484.166667</v>
      </c>
      <c r="EH483">
        <v>0.53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448</v>
      </c>
      <c r="B484" s="3" t="s">
        <v>449</v>
      </c>
      <c r="C484" s="3" t="s">
        <v>13</v>
      </c>
      <c r="D484" s="3" t="s">
        <v>14</v>
      </c>
      <c r="E484" s="3" t="s">
        <v>1407</v>
      </c>
      <c r="F484" s="3" t="s">
        <v>1408</v>
      </c>
      <c r="G484" s="3" t="s">
        <v>1409</v>
      </c>
      <c r="H484" s="3" t="s">
        <v>1410</v>
      </c>
      <c r="I484" s="3" t="s">
        <v>357</v>
      </c>
      <c r="J484" s="3" t="s">
        <v>358</v>
      </c>
      <c r="K484" s="3" t="s">
        <v>948</v>
      </c>
      <c r="L484" s="3" t="s">
        <v>960</v>
      </c>
      <c r="M484" s="3" t="s">
        <v>452</v>
      </c>
      <c r="N484" s="3" t="s">
        <v>454</v>
      </c>
      <c r="O484">
        <v>2</v>
      </c>
      <c r="P484" s="3" t="s">
        <v>3470</v>
      </c>
      <c r="Q484" s="3" t="s">
        <v>3470</v>
      </c>
      <c r="R484" s="3" t="s">
        <v>3470</v>
      </c>
      <c r="S484" s="3" t="s">
        <v>1454</v>
      </c>
      <c r="T484" s="3" t="s">
        <v>2669</v>
      </c>
      <c r="U484" s="3" t="s">
        <v>464</v>
      </c>
      <c r="V484" s="3" t="s">
        <v>465</v>
      </c>
      <c r="W484" s="3" t="s">
        <v>466</v>
      </c>
      <c r="X484" s="3" t="s">
        <v>466</v>
      </c>
      <c r="Y484" s="3" t="s">
        <v>460</v>
      </c>
      <c r="Z484" s="3" t="s">
        <v>579</v>
      </c>
      <c r="AA484" s="3" t="s">
        <v>46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50</v>
      </c>
      <c r="AO484">
        <v>5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80</v>
      </c>
      <c r="DU484">
        <v>0.125</v>
      </c>
      <c r="DV484">
        <v>0</v>
      </c>
      <c r="DW484">
        <v>0</v>
      </c>
      <c r="DX484">
        <v>0</v>
      </c>
      <c r="DY484" s="4">
        <v>47134</v>
      </c>
      <c r="DZ484" s="3" t="s">
        <v>6088</v>
      </c>
      <c r="EA484">
        <v>80</v>
      </c>
      <c r="EB484">
        <v>0</v>
      </c>
      <c r="EC484">
        <v>50</v>
      </c>
      <c r="ED484">
        <v>0</v>
      </c>
      <c r="EE484">
        <v>80</v>
      </c>
      <c r="EF484">
        <v>50</v>
      </c>
      <c r="EG484">
        <v>50</v>
      </c>
      <c r="EH484">
        <v>1.6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448</v>
      </c>
      <c r="B485" s="3" t="s">
        <v>449</v>
      </c>
      <c r="C485" s="3" t="s">
        <v>13</v>
      </c>
      <c r="D485" s="3" t="s">
        <v>14</v>
      </c>
      <c r="E485" s="3" t="s">
        <v>1407</v>
      </c>
      <c r="F485" s="3" t="s">
        <v>1408</v>
      </c>
      <c r="G485" s="3" t="s">
        <v>1409</v>
      </c>
      <c r="H485" s="3" t="s">
        <v>1410</v>
      </c>
      <c r="I485" s="3" t="s">
        <v>195</v>
      </c>
      <c r="J485" s="3" t="s">
        <v>196</v>
      </c>
      <c r="K485" s="3" t="s">
        <v>948</v>
      </c>
      <c r="L485" s="3" t="s">
        <v>960</v>
      </c>
      <c r="M485" s="3" t="s">
        <v>452</v>
      </c>
      <c r="N485" s="3" t="s">
        <v>454</v>
      </c>
      <c r="O485">
        <v>1</v>
      </c>
      <c r="P485" s="3" t="s">
        <v>3470</v>
      </c>
      <c r="Q485" s="3" t="s">
        <v>3470</v>
      </c>
      <c r="R485" s="3" t="s">
        <v>3470</v>
      </c>
      <c r="S485" s="3" t="s">
        <v>718</v>
      </c>
      <c r="T485" s="3" t="s">
        <v>2315</v>
      </c>
      <c r="U485" s="3" t="s">
        <v>463</v>
      </c>
      <c r="V485" s="3" t="s">
        <v>457</v>
      </c>
      <c r="W485" s="3" t="s">
        <v>457</v>
      </c>
      <c r="X485" s="3" t="s">
        <v>4561</v>
      </c>
      <c r="Y485" s="3" t="s">
        <v>460</v>
      </c>
      <c r="Z485" s="3" t="s">
        <v>579</v>
      </c>
      <c r="AA485" s="3" t="s">
        <v>46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5</v>
      </c>
      <c r="BR485">
        <v>0</v>
      </c>
      <c r="BS485">
        <v>0</v>
      </c>
      <c r="BT485">
        <v>0</v>
      </c>
      <c r="BU485">
        <v>5</v>
      </c>
      <c r="BV485">
        <v>0</v>
      </c>
      <c r="BW485">
        <v>0</v>
      </c>
      <c r="BX485">
        <v>0</v>
      </c>
      <c r="BY485">
        <v>9</v>
      </c>
      <c r="BZ485">
        <v>0</v>
      </c>
      <c r="CA485">
        <v>0</v>
      </c>
      <c r="CB485">
        <v>0</v>
      </c>
      <c r="CC485">
        <v>9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6.875</v>
      </c>
      <c r="DV485">
        <v>5</v>
      </c>
      <c r="DW485">
        <v>0</v>
      </c>
      <c r="DX485">
        <v>0</v>
      </c>
      <c r="DY485" s="4">
        <v>46752</v>
      </c>
      <c r="DZ485" s="3" t="s">
        <v>6088</v>
      </c>
      <c r="EA485">
        <v>5</v>
      </c>
      <c r="EB485">
        <v>0</v>
      </c>
      <c r="EC485">
        <v>14</v>
      </c>
      <c r="ED485">
        <v>0</v>
      </c>
      <c r="EE485">
        <v>5</v>
      </c>
      <c r="EF485">
        <v>14</v>
      </c>
      <c r="EG485">
        <v>7</v>
      </c>
      <c r="EH485">
        <v>0.7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448</v>
      </c>
      <c r="B486" s="3" t="s">
        <v>449</v>
      </c>
      <c r="C486" s="3" t="s">
        <v>13</v>
      </c>
      <c r="D486" s="3" t="s">
        <v>14</v>
      </c>
      <c r="E486" s="3" t="s">
        <v>1407</v>
      </c>
      <c r="F486" s="3" t="s">
        <v>1408</v>
      </c>
      <c r="G486" s="3" t="s">
        <v>1409</v>
      </c>
      <c r="H486" s="3" t="s">
        <v>1410</v>
      </c>
      <c r="I486" s="3" t="s">
        <v>199</v>
      </c>
      <c r="J486" s="3" t="s">
        <v>200</v>
      </c>
      <c r="K486" s="3" t="s">
        <v>948</v>
      </c>
      <c r="L486" s="3" t="s">
        <v>949</v>
      </c>
      <c r="M486" s="3" t="s">
        <v>452</v>
      </c>
      <c r="N486" s="3" t="s">
        <v>454</v>
      </c>
      <c r="O486">
        <v>2</v>
      </c>
      <c r="P486" s="3" t="s">
        <v>3470</v>
      </c>
      <c r="Q486" s="3" t="s">
        <v>3470</v>
      </c>
      <c r="R486" s="3" t="s">
        <v>3470</v>
      </c>
      <c r="S486" s="3" t="s">
        <v>4901</v>
      </c>
      <c r="T486" s="3" t="s">
        <v>4902</v>
      </c>
      <c r="U486" s="3" t="s">
        <v>464</v>
      </c>
      <c r="V486" s="3" t="s">
        <v>465</v>
      </c>
      <c r="W486" s="3" t="s">
        <v>700</v>
      </c>
      <c r="X486" s="3" t="s">
        <v>700</v>
      </c>
      <c r="Y486" s="3" t="s">
        <v>467</v>
      </c>
      <c r="Z486" s="3" t="s">
        <v>3746</v>
      </c>
      <c r="AA486" s="3" t="s">
        <v>46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1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1</v>
      </c>
      <c r="DN486">
        <v>0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2</v>
      </c>
      <c r="DU486">
        <v>12.90625</v>
      </c>
      <c r="DV486">
        <v>0</v>
      </c>
      <c r="DW486">
        <v>0</v>
      </c>
      <c r="DX486">
        <v>0</v>
      </c>
      <c r="DY486" s="4">
        <v>47299</v>
      </c>
      <c r="DZ486" s="3" t="s">
        <v>6088</v>
      </c>
      <c r="EA486">
        <v>1</v>
      </c>
      <c r="EB486">
        <v>0</v>
      </c>
      <c r="EC486">
        <v>2</v>
      </c>
      <c r="ED486">
        <v>0</v>
      </c>
      <c r="EE486">
        <v>1</v>
      </c>
      <c r="EF486">
        <v>2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448</v>
      </c>
      <c r="B487" s="3" t="s">
        <v>449</v>
      </c>
      <c r="C487" s="3" t="s">
        <v>13</v>
      </c>
      <c r="D487" s="3" t="s">
        <v>14</v>
      </c>
      <c r="E487" s="3" t="s">
        <v>1407</v>
      </c>
      <c r="F487" s="3" t="s">
        <v>1408</v>
      </c>
      <c r="G487" s="3" t="s">
        <v>1409</v>
      </c>
      <c r="H487" s="3" t="s">
        <v>1410</v>
      </c>
      <c r="I487" s="3" t="s">
        <v>31</v>
      </c>
      <c r="J487" s="3" t="s">
        <v>32</v>
      </c>
      <c r="K487" s="3" t="s">
        <v>711</v>
      </c>
      <c r="L487" s="3" t="s">
        <v>712</v>
      </c>
      <c r="M487" s="3" t="s">
        <v>452</v>
      </c>
      <c r="N487" s="3" t="s">
        <v>454</v>
      </c>
      <c r="O487">
        <v>1</v>
      </c>
      <c r="P487" s="3" t="s">
        <v>3470</v>
      </c>
      <c r="Q487" s="3" t="s">
        <v>3470</v>
      </c>
      <c r="R487" s="3" t="s">
        <v>3470</v>
      </c>
      <c r="S487" s="3" t="s">
        <v>768</v>
      </c>
      <c r="T487" s="3" t="s">
        <v>2128</v>
      </c>
      <c r="U487" s="3" t="s">
        <v>588</v>
      </c>
      <c r="V487" s="3" t="s">
        <v>457</v>
      </c>
      <c r="W487" s="3" t="s">
        <v>457</v>
      </c>
      <c r="X487" s="3" t="s">
        <v>4561</v>
      </c>
      <c r="Y487" s="3" t="s">
        <v>460</v>
      </c>
      <c r="Z487" s="3" t="s">
        <v>579</v>
      </c>
      <c r="AA487" s="3" t="s">
        <v>461</v>
      </c>
      <c r="AB487">
        <v>0</v>
      </c>
      <c r="AC487">
        <v>13</v>
      </c>
      <c r="AD487">
        <v>0</v>
      </c>
      <c r="AE487">
        <v>0</v>
      </c>
      <c r="AF487">
        <v>0</v>
      </c>
      <c r="AG487">
        <v>13</v>
      </c>
      <c r="AH487">
        <v>0</v>
      </c>
      <c r="AI487">
        <v>0</v>
      </c>
      <c r="AJ487">
        <v>0</v>
      </c>
      <c r="AK487">
        <v>10</v>
      </c>
      <c r="AL487">
        <v>0</v>
      </c>
      <c r="AM487">
        <v>0</v>
      </c>
      <c r="AN487">
        <v>0</v>
      </c>
      <c r="AO487">
        <v>10</v>
      </c>
      <c r="AP487">
        <v>0</v>
      </c>
      <c r="AQ487">
        <v>0</v>
      </c>
      <c r="AR487">
        <v>0</v>
      </c>
      <c r="AS487">
        <v>9</v>
      </c>
      <c r="AT487">
        <v>0</v>
      </c>
      <c r="AU487">
        <v>0</v>
      </c>
      <c r="AV487">
        <v>0</v>
      </c>
      <c r="AW487">
        <v>9</v>
      </c>
      <c r="AX487">
        <v>0</v>
      </c>
      <c r="AY487">
        <v>0</v>
      </c>
      <c r="AZ487">
        <v>0</v>
      </c>
      <c r="BA487">
        <v>3</v>
      </c>
      <c r="BB487">
        <v>0</v>
      </c>
      <c r="BC487">
        <v>0</v>
      </c>
      <c r="BD487">
        <v>0</v>
      </c>
      <c r="BE487">
        <v>3</v>
      </c>
      <c r="BF487">
        <v>0</v>
      </c>
      <c r="BG487">
        <v>0</v>
      </c>
      <c r="BH487">
        <v>0</v>
      </c>
      <c r="BI487">
        <v>4</v>
      </c>
      <c r="BJ487">
        <v>0</v>
      </c>
      <c r="BK487">
        <v>0</v>
      </c>
      <c r="BL487">
        <v>0</v>
      </c>
      <c r="BM487">
        <v>4</v>
      </c>
      <c r="BN487">
        <v>0</v>
      </c>
      <c r="BO487">
        <v>0</v>
      </c>
      <c r="BP487">
        <v>0</v>
      </c>
      <c r="BQ487">
        <v>14</v>
      </c>
      <c r="BR487">
        <v>0</v>
      </c>
      <c r="BS487">
        <v>0</v>
      </c>
      <c r="BT487">
        <v>0</v>
      </c>
      <c r="BU487">
        <v>14</v>
      </c>
      <c r="BV487">
        <v>0</v>
      </c>
      <c r="BW487">
        <v>0</v>
      </c>
      <c r="BX487">
        <v>0</v>
      </c>
      <c r="BY487">
        <v>18</v>
      </c>
      <c r="BZ487">
        <v>0</v>
      </c>
      <c r="CA487">
        <v>0</v>
      </c>
      <c r="CB487">
        <v>0</v>
      </c>
      <c r="CC487">
        <v>18</v>
      </c>
      <c r="CD487">
        <v>0</v>
      </c>
      <c r="CE487">
        <v>0</v>
      </c>
      <c r="CF487">
        <v>0</v>
      </c>
      <c r="CG487">
        <v>21</v>
      </c>
      <c r="CH487">
        <v>0</v>
      </c>
      <c r="CI487">
        <v>0</v>
      </c>
      <c r="CJ487">
        <v>0</v>
      </c>
      <c r="CK487">
        <v>21</v>
      </c>
      <c r="CL487">
        <v>0</v>
      </c>
      <c r="CM487">
        <v>0</v>
      </c>
      <c r="CN487">
        <v>0</v>
      </c>
      <c r="CO487">
        <v>15</v>
      </c>
      <c r="CP487">
        <v>0</v>
      </c>
      <c r="CQ487">
        <v>0</v>
      </c>
      <c r="CR487">
        <v>0</v>
      </c>
      <c r="CS487">
        <v>15</v>
      </c>
      <c r="CT487">
        <v>0</v>
      </c>
      <c r="CU487">
        <v>0</v>
      </c>
      <c r="CV487">
        <v>0</v>
      </c>
      <c r="CW487">
        <v>22</v>
      </c>
      <c r="CX487">
        <v>0</v>
      </c>
      <c r="CY487">
        <v>0</v>
      </c>
      <c r="CZ487">
        <v>0</v>
      </c>
      <c r="DA487">
        <v>22</v>
      </c>
      <c r="DB487">
        <v>0</v>
      </c>
      <c r="DC487">
        <v>0</v>
      </c>
      <c r="DD487">
        <v>0</v>
      </c>
      <c r="DE487">
        <v>36</v>
      </c>
      <c r="DF487">
        <v>0</v>
      </c>
      <c r="DG487">
        <v>0</v>
      </c>
      <c r="DH487">
        <v>0</v>
      </c>
      <c r="DI487">
        <v>36</v>
      </c>
      <c r="DJ487">
        <v>0</v>
      </c>
      <c r="DK487">
        <v>0</v>
      </c>
      <c r="DL487">
        <v>0</v>
      </c>
      <c r="DM487">
        <v>23</v>
      </c>
      <c r="DN487">
        <v>0</v>
      </c>
      <c r="DO487">
        <v>0</v>
      </c>
      <c r="DP487">
        <v>0</v>
      </c>
      <c r="DQ487">
        <v>23</v>
      </c>
      <c r="DR487">
        <v>0</v>
      </c>
      <c r="DS487">
        <v>0</v>
      </c>
      <c r="DT487">
        <v>48</v>
      </c>
      <c r="DU487">
        <v>3.3749389999999999</v>
      </c>
      <c r="DV487">
        <v>0</v>
      </c>
      <c r="DW487">
        <v>0</v>
      </c>
      <c r="DX487">
        <v>0</v>
      </c>
      <c r="DY487" s="4">
        <v>46446</v>
      </c>
      <c r="DZ487" s="3" t="s">
        <v>6088</v>
      </c>
      <c r="EA487">
        <v>25</v>
      </c>
      <c r="EB487">
        <v>0</v>
      </c>
      <c r="EC487">
        <v>188</v>
      </c>
      <c r="ED487">
        <v>0</v>
      </c>
      <c r="EE487">
        <v>25</v>
      </c>
      <c r="EF487">
        <v>188</v>
      </c>
      <c r="EG487">
        <v>15.666667</v>
      </c>
      <c r="EH487">
        <v>1.6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448</v>
      </c>
      <c r="B488" s="3" t="s">
        <v>449</v>
      </c>
      <c r="C488" s="3" t="s">
        <v>13</v>
      </c>
      <c r="D488" s="3" t="s">
        <v>14</v>
      </c>
      <c r="E488" s="3" t="s">
        <v>1407</v>
      </c>
      <c r="F488" s="3" t="s">
        <v>1408</v>
      </c>
      <c r="G488" s="3" t="s">
        <v>1409</v>
      </c>
      <c r="H488" s="3" t="s">
        <v>1410</v>
      </c>
      <c r="I488" s="3" t="s">
        <v>327</v>
      </c>
      <c r="J488" s="3" t="s">
        <v>328</v>
      </c>
      <c r="K488" s="3" t="s">
        <v>948</v>
      </c>
      <c r="L488" s="3" t="s">
        <v>960</v>
      </c>
      <c r="M488" s="3" t="s">
        <v>452</v>
      </c>
      <c r="N488" s="3" t="s">
        <v>454</v>
      </c>
      <c r="O488">
        <v>1</v>
      </c>
      <c r="P488" s="3" t="s">
        <v>3470</v>
      </c>
      <c r="Q488" s="3" t="s">
        <v>3470</v>
      </c>
      <c r="R488" s="3" t="s">
        <v>3470</v>
      </c>
      <c r="S488" s="3" t="s">
        <v>944</v>
      </c>
      <c r="T488" s="3" t="s">
        <v>2685</v>
      </c>
      <c r="U488" s="3" t="s">
        <v>463</v>
      </c>
      <c r="V488" s="3" t="s">
        <v>457</v>
      </c>
      <c r="W488" s="3" t="s">
        <v>4562</v>
      </c>
      <c r="X488" s="3" t="s">
        <v>4563</v>
      </c>
      <c r="Y488" s="3" t="s">
        <v>460</v>
      </c>
      <c r="Z488" s="3" t="s">
        <v>3747</v>
      </c>
      <c r="AA488" s="3" t="s">
        <v>46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2</v>
      </c>
      <c r="BC488">
        <v>0</v>
      </c>
      <c r="BD488">
        <v>0</v>
      </c>
      <c r="BE488">
        <v>2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3</v>
      </c>
      <c r="CI488">
        <v>0</v>
      </c>
      <c r="CJ488">
        <v>0</v>
      </c>
      <c r="CK488">
        <v>3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3</v>
      </c>
      <c r="DU488">
        <v>72.990868000000006</v>
      </c>
      <c r="DV488">
        <v>0</v>
      </c>
      <c r="DW488">
        <v>0</v>
      </c>
      <c r="DX488">
        <v>0</v>
      </c>
      <c r="DY488" s="4">
        <v>46873</v>
      </c>
      <c r="DZ488" s="3" t="s">
        <v>6088</v>
      </c>
      <c r="EA488">
        <v>3</v>
      </c>
      <c r="EB488">
        <v>0</v>
      </c>
      <c r="EC488">
        <v>7</v>
      </c>
      <c r="ED488">
        <v>0</v>
      </c>
      <c r="EE488">
        <v>3</v>
      </c>
      <c r="EF488">
        <v>7</v>
      </c>
      <c r="EG488">
        <v>1.75</v>
      </c>
      <c r="EH488">
        <v>1.7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448</v>
      </c>
      <c r="B489" s="3" t="s">
        <v>449</v>
      </c>
      <c r="C489" s="3" t="s">
        <v>13</v>
      </c>
      <c r="D489" s="3" t="s">
        <v>14</v>
      </c>
      <c r="E489" s="3" t="s">
        <v>1661</v>
      </c>
      <c r="F489" s="3" t="s">
        <v>1662</v>
      </c>
      <c r="G489" s="3" t="s">
        <v>1409</v>
      </c>
      <c r="H489" s="3" t="s">
        <v>1410</v>
      </c>
      <c r="I489" s="3" t="s">
        <v>45</v>
      </c>
      <c r="J489" s="3" t="s">
        <v>46</v>
      </c>
      <c r="K489" s="3" t="s">
        <v>711</v>
      </c>
      <c r="L489" s="3" t="s">
        <v>1144</v>
      </c>
      <c r="M489" s="3" t="s">
        <v>452</v>
      </c>
      <c r="N489" s="3" t="s">
        <v>454</v>
      </c>
      <c r="O489">
        <v>4</v>
      </c>
      <c r="P489" s="3" t="s">
        <v>3470</v>
      </c>
      <c r="Q489" s="3" t="s">
        <v>3470</v>
      </c>
      <c r="R489" s="3" t="s">
        <v>3470</v>
      </c>
      <c r="S489" s="3" t="s">
        <v>901</v>
      </c>
      <c r="T489" s="3" t="s">
        <v>2609</v>
      </c>
      <c r="U489" s="3" t="s">
        <v>622</v>
      </c>
      <c r="V489" s="3" t="s">
        <v>457</v>
      </c>
      <c r="W489" s="3" t="s">
        <v>4564</v>
      </c>
      <c r="X489" s="3" t="s">
        <v>4565</v>
      </c>
      <c r="Y489" s="3" t="s">
        <v>467</v>
      </c>
      <c r="Z489" s="3" t="s">
        <v>3747</v>
      </c>
      <c r="AA489" s="3" t="s">
        <v>461</v>
      </c>
      <c r="AB489">
        <v>0</v>
      </c>
      <c r="AC489">
        <v>0</v>
      </c>
      <c r="AD489">
        <v>535</v>
      </c>
      <c r="AE489">
        <v>0</v>
      </c>
      <c r="AF489">
        <v>0</v>
      </c>
      <c r="AG489">
        <v>535</v>
      </c>
      <c r="AH489">
        <v>0</v>
      </c>
      <c r="AI489">
        <v>0</v>
      </c>
      <c r="AJ489">
        <v>0</v>
      </c>
      <c r="AK489">
        <v>0</v>
      </c>
      <c r="AL489">
        <v>90</v>
      </c>
      <c r="AM489">
        <v>0</v>
      </c>
      <c r="AN489">
        <v>0</v>
      </c>
      <c r="AO489">
        <v>90</v>
      </c>
      <c r="AP489">
        <v>0</v>
      </c>
      <c r="AQ489">
        <v>0</v>
      </c>
      <c r="AR489">
        <v>0</v>
      </c>
      <c r="AS489">
        <v>0</v>
      </c>
      <c r="AT489">
        <v>60</v>
      </c>
      <c r="AU489">
        <v>0</v>
      </c>
      <c r="AV489">
        <v>0</v>
      </c>
      <c r="AW489">
        <v>60</v>
      </c>
      <c r="AX489">
        <v>0</v>
      </c>
      <c r="AY489">
        <v>0</v>
      </c>
      <c r="AZ489">
        <v>0</v>
      </c>
      <c r="BA489">
        <v>0</v>
      </c>
      <c r="BB489">
        <v>240</v>
      </c>
      <c r="BC489">
        <v>0</v>
      </c>
      <c r="BD489">
        <v>0</v>
      </c>
      <c r="BE489">
        <v>240</v>
      </c>
      <c r="BF489">
        <v>0</v>
      </c>
      <c r="BG489">
        <v>0</v>
      </c>
      <c r="BH489">
        <v>0</v>
      </c>
      <c r="BI489">
        <v>0</v>
      </c>
      <c r="BJ489">
        <v>720</v>
      </c>
      <c r="BK489">
        <v>0</v>
      </c>
      <c r="BL489">
        <v>0</v>
      </c>
      <c r="BM489">
        <v>720</v>
      </c>
      <c r="BN489">
        <v>0</v>
      </c>
      <c r="BO489">
        <v>0</v>
      </c>
      <c r="BP489">
        <v>0</v>
      </c>
      <c r="BQ489">
        <v>0</v>
      </c>
      <c r="BR489">
        <v>90</v>
      </c>
      <c r="BS489">
        <v>0</v>
      </c>
      <c r="BT489">
        <v>0</v>
      </c>
      <c r="BU489">
        <v>90</v>
      </c>
      <c r="BV489">
        <v>0</v>
      </c>
      <c r="BW489">
        <v>0</v>
      </c>
      <c r="BX489">
        <v>0</v>
      </c>
      <c r="BY489">
        <v>0</v>
      </c>
      <c r="BZ489">
        <v>240</v>
      </c>
      <c r="CA489">
        <v>0</v>
      </c>
      <c r="CB489">
        <v>0</v>
      </c>
      <c r="CC489">
        <v>240</v>
      </c>
      <c r="CD489">
        <v>0</v>
      </c>
      <c r="CE489">
        <v>0</v>
      </c>
      <c r="CF489">
        <v>0</v>
      </c>
      <c r="CG489">
        <v>0</v>
      </c>
      <c r="CH489">
        <v>60</v>
      </c>
      <c r="CI489">
        <v>0</v>
      </c>
      <c r="CJ489">
        <v>0</v>
      </c>
      <c r="CK489">
        <v>60</v>
      </c>
      <c r="CL489">
        <v>0</v>
      </c>
      <c r="CM489">
        <v>0</v>
      </c>
      <c r="CN489">
        <v>0</v>
      </c>
      <c r="CO489">
        <v>0</v>
      </c>
      <c r="CP489">
        <v>60</v>
      </c>
      <c r="CQ489">
        <v>0</v>
      </c>
      <c r="CR489">
        <v>0</v>
      </c>
      <c r="CS489">
        <v>60</v>
      </c>
      <c r="CT489">
        <v>0</v>
      </c>
      <c r="CU489">
        <v>0</v>
      </c>
      <c r="CV489">
        <v>0</v>
      </c>
      <c r="CW489">
        <v>0</v>
      </c>
      <c r="CX489">
        <v>1200</v>
      </c>
      <c r="CY489">
        <v>0</v>
      </c>
      <c r="CZ489">
        <v>0</v>
      </c>
      <c r="DA489">
        <v>1200</v>
      </c>
      <c r="DB489">
        <v>0</v>
      </c>
      <c r="DC489">
        <v>0</v>
      </c>
      <c r="DD489">
        <v>0</v>
      </c>
      <c r="DE489">
        <v>30</v>
      </c>
      <c r="DF489">
        <v>6111</v>
      </c>
      <c r="DG489">
        <v>0</v>
      </c>
      <c r="DH489">
        <v>0</v>
      </c>
      <c r="DI489">
        <v>6141</v>
      </c>
      <c r="DJ489">
        <v>0</v>
      </c>
      <c r="DK489">
        <v>0</v>
      </c>
      <c r="DL489">
        <v>0</v>
      </c>
      <c r="DM489">
        <v>0</v>
      </c>
      <c r="DN489">
        <v>1290</v>
      </c>
      <c r="DO489">
        <v>0</v>
      </c>
      <c r="DP489">
        <v>0</v>
      </c>
      <c r="DQ489">
        <v>1290</v>
      </c>
      <c r="DR489">
        <v>0</v>
      </c>
      <c r="DS489">
        <v>0</v>
      </c>
      <c r="DT489">
        <v>2289</v>
      </c>
      <c r="DU489">
        <v>8.9102000000000001E-2</v>
      </c>
      <c r="DV489">
        <v>0</v>
      </c>
      <c r="DW489">
        <v>0</v>
      </c>
      <c r="DX489">
        <v>0</v>
      </c>
      <c r="DY489" s="4">
        <v>46173</v>
      </c>
      <c r="DZ489" s="3" t="s">
        <v>6088</v>
      </c>
      <c r="EA489">
        <v>999</v>
      </c>
      <c r="EB489">
        <v>0</v>
      </c>
      <c r="EC489">
        <v>10726</v>
      </c>
      <c r="ED489">
        <v>0</v>
      </c>
      <c r="EE489">
        <v>999</v>
      </c>
      <c r="EF489">
        <v>10726</v>
      </c>
      <c r="EG489">
        <v>893.83333300000004</v>
      </c>
      <c r="EH489">
        <v>1.120000000000000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448</v>
      </c>
      <c r="B490" s="3" t="s">
        <v>449</v>
      </c>
      <c r="C490" s="3" t="s">
        <v>13</v>
      </c>
      <c r="D490" s="3" t="s">
        <v>14</v>
      </c>
      <c r="E490" s="3" t="s">
        <v>1407</v>
      </c>
      <c r="F490" s="3" t="s">
        <v>1408</v>
      </c>
      <c r="G490" s="3" t="s">
        <v>1409</v>
      </c>
      <c r="H490" s="3" t="s">
        <v>1410</v>
      </c>
      <c r="I490" s="3" t="s">
        <v>133</v>
      </c>
      <c r="J490" s="3" t="s">
        <v>134</v>
      </c>
      <c r="K490" s="3" t="s">
        <v>948</v>
      </c>
      <c r="L490" s="3" t="s">
        <v>960</v>
      </c>
      <c r="M490" s="3" t="s">
        <v>452</v>
      </c>
      <c r="N490" s="3" t="s">
        <v>454</v>
      </c>
      <c r="O490">
        <v>2</v>
      </c>
      <c r="P490" s="3" t="s">
        <v>3470</v>
      </c>
      <c r="Q490" s="3" t="s">
        <v>3470</v>
      </c>
      <c r="R490" s="3" t="s">
        <v>3470</v>
      </c>
      <c r="S490" s="3" t="s">
        <v>761</v>
      </c>
      <c r="T490" s="3" t="s">
        <v>2119</v>
      </c>
      <c r="U490" s="3" t="s">
        <v>762</v>
      </c>
      <c r="V490" s="3" t="s">
        <v>457</v>
      </c>
      <c r="W490" s="3" t="s">
        <v>457</v>
      </c>
      <c r="X490" s="3" t="s">
        <v>4561</v>
      </c>
      <c r="Y490" s="3" t="s">
        <v>460</v>
      </c>
      <c r="Z490" s="3" t="s">
        <v>3746</v>
      </c>
      <c r="AA490" s="3" t="s">
        <v>461</v>
      </c>
      <c r="AB490">
        <v>0</v>
      </c>
      <c r="AC490">
        <v>11</v>
      </c>
      <c r="AD490">
        <v>0</v>
      </c>
      <c r="AE490">
        <v>0</v>
      </c>
      <c r="AF490">
        <v>0</v>
      </c>
      <c r="AG490">
        <v>11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12</v>
      </c>
      <c r="AT490">
        <v>0</v>
      </c>
      <c r="AU490">
        <v>0</v>
      </c>
      <c r="AV490">
        <v>0</v>
      </c>
      <c r="AW490">
        <v>12</v>
      </c>
      <c r="AX490">
        <v>0</v>
      </c>
      <c r="AY490">
        <v>0</v>
      </c>
      <c r="AZ490">
        <v>0</v>
      </c>
      <c r="BA490">
        <v>17</v>
      </c>
      <c r="BB490">
        <v>3</v>
      </c>
      <c r="BC490">
        <v>0</v>
      </c>
      <c r="BD490">
        <v>0</v>
      </c>
      <c r="BE490">
        <v>20</v>
      </c>
      <c r="BF490">
        <v>0</v>
      </c>
      <c r="BG490">
        <v>0</v>
      </c>
      <c r="BH490">
        <v>0</v>
      </c>
      <c r="BI490">
        <v>21</v>
      </c>
      <c r="BJ490">
        <v>0</v>
      </c>
      <c r="BK490">
        <v>0</v>
      </c>
      <c r="BL490">
        <v>0</v>
      </c>
      <c r="BM490">
        <v>21</v>
      </c>
      <c r="BN490">
        <v>0</v>
      </c>
      <c r="BO490">
        <v>0</v>
      </c>
      <c r="BP490">
        <v>0</v>
      </c>
      <c r="BQ490">
        <v>13</v>
      </c>
      <c r="BR490">
        <v>0</v>
      </c>
      <c r="BS490">
        <v>0</v>
      </c>
      <c r="BT490">
        <v>0</v>
      </c>
      <c r="BU490">
        <v>13</v>
      </c>
      <c r="BV490">
        <v>0</v>
      </c>
      <c r="BW490">
        <v>0</v>
      </c>
      <c r="BX490">
        <v>0</v>
      </c>
      <c r="BY490">
        <v>17</v>
      </c>
      <c r="BZ490">
        <v>0</v>
      </c>
      <c r="CA490">
        <v>0</v>
      </c>
      <c r="CB490">
        <v>0</v>
      </c>
      <c r="CC490">
        <v>17</v>
      </c>
      <c r="CD490">
        <v>0</v>
      </c>
      <c r="CE490">
        <v>0</v>
      </c>
      <c r="CF490">
        <v>0</v>
      </c>
      <c r="CG490">
        <v>14</v>
      </c>
      <c r="CH490">
        <v>2</v>
      </c>
      <c r="CI490">
        <v>0</v>
      </c>
      <c r="CJ490">
        <v>0</v>
      </c>
      <c r="CK490">
        <v>16</v>
      </c>
      <c r="CL490">
        <v>0</v>
      </c>
      <c r="CM490">
        <v>0</v>
      </c>
      <c r="CN490">
        <v>0</v>
      </c>
      <c r="CO490">
        <v>18</v>
      </c>
      <c r="CP490">
        <v>0</v>
      </c>
      <c r="CQ490">
        <v>0</v>
      </c>
      <c r="CR490">
        <v>0</v>
      </c>
      <c r="CS490">
        <v>18</v>
      </c>
      <c r="CT490">
        <v>0</v>
      </c>
      <c r="CU490">
        <v>0</v>
      </c>
      <c r="CV490">
        <v>0</v>
      </c>
      <c r="CW490">
        <v>22</v>
      </c>
      <c r="CX490">
        <v>0</v>
      </c>
      <c r="CY490">
        <v>0</v>
      </c>
      <c r="CZ490">
        <v>0</v>
      </c>
      <c r="DA490">
        <v>22</v>
      </c>
      <c r="DB490">
        <v>0</v>
      </c>
      <c r="DC490">
        <v>0</v>
      </c>
      <c r="DD490">
        <v>0</v>
      </c>
      <c r="DE490">
        <v>5</v>
      </c>
      <c r="DF490">
        <v>0</v>
      </c>
      <c r="DG490">
        <v>0</v>
      </c>
      <c r="DH490">
        <v>0</v>
      </c>
      <c r="DI490">
        <v>5</v>
      </c>
      <c r="DJ490">
        <v>0</v>
      </c>
      <c r="DK490">
        <v>0</v>
      </c>
      <c r="DL490">
        <v>0</v>
      </c>
      <c r="DM490">
        <v>44</v>
      </c>
      <c r="DN490">
        <v>0</v>
      </c>
      <c r="DO490">
        <v>0</v>
      </c>
      <c r="DP490">
        <v>0</v>
      </c>
      <c r="DQ490">
        <v>44</v>
      </c>
      <c r="DR490">
        <v>0</v>
      </c>
      <c r="DS490">
        <v>0</v>
      </c>
      <c r="DT490">
        <v>76</v>
      </c>
      <c r="DU490">
        <v>0.59250000000000003</v>
      </c>
      <c r="DV490">
        <v>0</v>
      </c>
      <c r="DW490">
        <v>0</v>
      </c>
      <c r="DX490">
        <v>0</v>
      </c>
      <c r="DY490" s="4">
        <v>46538</v>
      </c>
      <c r="DZ490" s="3" t="s">
        <v>6088</v>
      </c>
      <c r="EA490">
        <v>32</v>
      </c>
      <c r="EB490">
        <v>0</v>
      </c>
      <c r="EC490">
        <v>200</v>
      </c>
      <c r="ED490">
        <v>0</v>
      </c>
      <c r="EE490">
        <v>32</v>
      </c>
      <c r="EF490">
        <v>200</v>
      </c>
      <c r="EG490">
        <v>16.666667</v>
      </c>
      <c r="EH490">
        <v>1.92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448</v>
      </c>
      <c r="B491" s="3" t="s">
        <v>449</v>
      </c>
      <c r="C491" s="3" t="s">
        <v>13</v>
      </c>
      <c r="D491" s="3" t="s">
        <v>14</v>
      </c>
      <c r="E491" s="3" t="s">
        <v>1407</v>
      </c>
      <c r="F491" s="3" t="s">
        <v>1408</v>
      </c>
      <c r="G491" s="3" t="s">
        <v>1409</v>
      </c>
      <c r="H491" s="3" t="s">
        <v>1410</v>
      </c>
      <c r="I491" s="3" t="s">
        <v>179</v>
      </c>
      <c r="J491" s="3" t="s">
        <v>180</v>
      </c>
      <c r="K491" s="3" t="s">
        <v>948</v>
      </c>
      <c r="L491" s="3" t="s">
        <v>949</v>
      </c>
      <c r="M491" s="3" t="s">
        <v>452</v>
      </c>
      <c r="N491" s="3" t="s">
        <v>454</v>
      </c>
      <c r="O491">
        <v>2</v>
      </c>
      <c r="P491" s="3" t="s">
        <v>3470</v>
      </c>
      <c r="Q491" s="3" t="s">
        <v>3470</v>
      </c>
      <c r="R491" s="3" t="s">
        <v>3470</v>
      </c>
      <c r="S491" s="3" t="s">
        <v>620</v>
      </c>
      <c r="T491" s="3" t="s">
        <v>4217</v>
      </c>
      <c r="U491" s="3" t="s">
        <v>475</v>
      </c>
      <c r="V491" s="3" t="s">
        <v>457</v>
      </c>
      <c r="W491" s="3" t="s">
        <v>457</v>
      </c>
      <c r="X491" s="3" t="s">
        <v>4561</v>
      </c>
      <c r="Y491" s="3" t="s">
        <v>460</v>
      </c>
      <c r="Z491" s="3" t="s">
        <v>579</v>
      </c>
      <c r="AA491" s="3" t="s">
        <v>46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</v>
      </c>
      <c r="CX491">
        <v>0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21.125</v>
      </c>
      <c r="DV491">
        <v>0</v>
      </c>
      <c r="DW491">
        <v>0</v>
      </c>
      <c r="DX491">
        <v>0</v>
      </c>
      <c r="DY491" s="4">
        <v>46142</v>
      </c>
      <c r="DZ491" s="3" t="s">
        <v>6088</v>
      </c>
      <c r="EA491">
        <v>1</v>
      </c>
      <c r="EB491">
        <v>0</v>
      </c>
      <c r="EC491">
        <v>1</v>
      </c>
      <c r="ED491">
        <v>0</v>
      </c>
      <c r="EE491">
        <v>1</v>
      </c>
      <c r="EF491">
        <v>1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448</v>
      </c>
      <c r="B492" s="3" t="s">
        <v>449</v>
      </c>
      <c r="C492" s="3" t="s">
        <v>13</v>
      </c>
      <c r="D492" s="3" t="s">
        <v>14</v>
      </c>
      <c r="E492" s="3" t="s">
        <v>1407</v>
      </c>
      <c r="F492" s="3" t="s">
        <v>1408</v>
      </c>
      <c r="G492" s="3" t="s">
        <v>1409</v>
      </c>
      <c r="H492" s="3" t="s">
        <v>1410</v>
      </c>
      <c r="I492" s="3" t="s">
        <v>203</v>
      </c>
      <c r="J492" s="3" t="s">
        <v>204</v>
      </c>
      <c r="K492" s="3" t="s">
        <v>948</v>
      </c>
      <c r="L492" s="3" t="s">
        <v>960</v>
      </c>
      <c r="M492" s="3" t="s">
        <v>452</v>
      </c>
      <c r="N492" s="3" t="s">
        <v>454</v>
      </c>
      <c r="O492">
        <v>2</v>
      </c>
      <c r="P492" s="3" t="s">
        <v>3470</v>
      </c>
      <c r="Q492" s="3" t="s">
        <v>3470</v>
      </c>
      <c r="R492" s="3" t="s">
        <v>3470</v>
      </c>
      <c r="S492" s="3" t="s">
        <v>953</v>
      </c>
      <c r="T492" s="3" t="s">
        <v>2188</v>
      </c>
      <c r="U492" s="3" t="s">
        <v>585</v>
      </c>
      <c r="V492" s="3" t="s">
        <v>457</v>
      </c>
      <c r="W492" s="3" t="s">
        <v>457</v>
      </c>
      <c r="X492" s="3" t="s">
        <v>4561</v>
      </c>
      <c r="Y492" s="3" t="s">
        <v>460</v>
      </c>
      <c r="Z492" s="3" t="s">
        <v>579</v>
      </c>
      <c r="AA492" s="3" t="s">
        <v>461</v>
      </c>
      <c r="AB492">
        <v>0</v>
      </c>
      <c r="AC492">
        <v>2</v>
      </c>
      <c r="AD492">
        <v>0</v>
      </c>
      <c r="AE492">
        <v>0</v>
      </c>
      <c r="AF492">
        <v>0</v>
      </c>
      <c r="AG492">
        <v>2</v>
      </c>
      <c r="AH492">
        <v>0</v>
      </c>
      <c r="AI492">
        <v>0</v>
      </c>
      <c r="AJ492">
        <v>0</v>
      </c>
      <c r="AK492">
        <v>3</v>
      </c>
      <c r="AL492">
        <v>0</v>
      </c>
      <c r="AM492">
        <v>0</v>
      </c>
      <c r="AN492">
        <v>0</v>
      </c>
      <c r="AO492">
        <v>3</v>
      </c>
      <c r="AP492">
        <v>0</v>
      </c>
      <c r="AQ492">
        <v>0</v>
      </c>
      <c r="AR492">
        <v>0</v>
      </c>
      <c r="AS492">
        <v>7</v>
      </c>
      <c r="AT492">
        <v>0</v>
      </c>
      <c r="AU492">
        <v>0</v>
      </c>
      <c r="AV492">
        <v>0</v>
      </c>
      <c r="AW492">
        <v>7</v>
      </c>
      <c r="AX492">
        <v>0</v>
      </c>
      <c r="AY492">
        <v>0</v>
      </c>
      <c r="AZ492">
        <v>0</v>
      </c>
      <c r="BA492">
        <v>5</v>
      </c>
      <c r="BB492">
        <v>0</v>
      </c>
      <c r="BC492">
        <v>0</v>
      </c>
      <c r="BD492">
        <v>0</v>
      </c>
      <c r="BE492">
        <v>5</v>
      </c>
      <c r="BF492">
        <v>0</v>
      </c>
      <c r="BG492">
        <v>0</v>
      </c>
      <c r="BH492">
        <v>0</v>
      </c>
      <c r="BI492">
        <v>5</v>
      </c>
      <c r="BJ492">
        <v>0</v>
      </c>
      <c r="BK492">
        <v>0</v>
      </c>
      <c r="BL492">
        <v>0</v>
      </c>
      <c r="BM492">
        <v>5</v>
      </c>
      <c r="BN492">
        <v>0</v>
      </c>
      <c r="BO492">
        <v>0</v>
      </c>
      <c r="BP492">
        <v>0</v>
      </c>
      <c r="BQ492">
        <v>4</v>
      </c>
      <c r="BR492">
        <v>0</v>
      </c>
      <c r="BS492">
        <v>0</v>
      </c>
      <c r="BT492">
        <v>0</v>
      </c>
      <c r="BU492">
        <v>4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3</v>
      </c>
      <c r="DN492">
        <v>0</v>
      </c>
      <c r="DO492">
        <v>0</v>
      </c>
      <c r="DP492">
        <v>0</v>
      </c>
      <c r="DQ492">
        <v>3</v>
      </c>
      <c r="DR492">
        <v>0</v>
      </c>
      <c r="DS492">
        <v>0</v>
      </c>
      <c r="DT492">
        <v>0</v>
      </c>
      <c r="DU492">
        <v>6</v>
      </c>
      <c r="DV492">
        <v>10</v>
      </c>
      <c r="DW492">
        <v>0</v>
      </c>
      <c r="DX492">
        <v>0</v>
      </c>
      <c r="DY492" s="4">
        <v>46477</v>
      </c>
      <c r="DZ492" s="3" t="s">
        <v>6088</v>
      </c>
      <c r="EA492">
        <v>7</v>
      </c>
      <c r="EB492">
        <v>0</v>
      </c>
      <c r="EC492">
        <v>29</v>
      </c>
      <c r="ED492">
        <v>0</v>
      </c>
      <c r="EE492">
        <v>7</v>
      </c>
      <c r="EF492">
        <v>29</v>
      </c>
      <c r="EG492">
        <v>4.1428570000000002</v>
      </c>
      <c r="EH492">
        <v>1.69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448</v>
      </c>
      <c r="B493" s="3" t="s">
        <v>449</v>
      </c>
      <c r="C493" s="3" t="s">
        <v>13</v>
      </c>
      <c r="D493" s="3" t="s">
        <v>14</v>
      </c>
      <c r="E493" s="3" t="s">
        <v>1407</v>
      </c>
      <c r="F493" s="3" t="s">
        <v>1408</v>
      </c>
      <c r="G493" s="3" t="s">
        <v>1409</v>
      </c>
      <c r="H493" s="3" t="s">
        <v>1410</v>
      </c>
      <c r="I493" s="3" t="s">
        <v>289</v>
      </c>
      <c r="J493" s="3" t="s">
        <v>290</v>
      </c>
      <c r="K493" s="3" t="s">
        <v>948</v>
      </c>
      <c r="L493" s="3" t="s">
        <v>949</v>
      </c>
      <c r="M493" s="3" t="s">
        <v>452</v>
      </c>
      <c r="N493" s="3" t="s">
        <v>454</v>
      </c>
      <c r="O493">
        <v>2</v>
      </c>
      <c r="P493" s="3" t="s">
        <v>3470</v>
      </c>
      <c r="Q493" s="3" t="s">
        <v>3470</v>
      </c>
      <c r="R493" s="3" t="s">
        <v>3470</v>
      </c>
      <c r="S493" s="3" t="s">
        <v>1012</v>
      </c>
      <c r="T493" s="3" t="s">
        <v>2320</v>
      </c>
      <c r="U493" s="3" t="s">
        <v>578</v>
      </c>
      <c r="V493" s="3" t="s">
        <v>457</v>
      </c>
      <c r="W493" s="3" t="s">
        <v>457</v>
      </c>
      <c r="X493" s="3" t="s">
        <v>4561</v>
      </c>
      <c r="Y493" s="3" t="s">
        <v>460</v>
      </c>
      <c r="Z493" s="3" t="s">
        <v>579</v>
      </c>
      <c r="AA493" s="3" t="s">
        <v>46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20</v>
      </c>
      <c r="BZ493">
        <v>0</v>
      </c>
      <c r="CA493">
        <v>0</v>
      </c>
      <c r="CB493">
        <v>0</v>
      </c>
      <c r="CC493">
        <v>20</v>
      </c>
      <c r="CD493">
        <v>0</v>
      </c>
      <c r="CE493">
        <v>0</v>
      </c>
      <c r="CF493">
        <v>0</v>
      </c>
      <c r="CG493">
        <v>5</v>
      </c>
      <c r="CH493">
        <v>0</v>
      </c>
      <c r="CI493">
        <v>0</v>
      </c>
      <c r="CJ493">
        <v>0</v>
      </c>
      <c r="CK493">
        <v>5</v>
      </c>
      <c r="CL493">
        <v>0</v>
      </c>
      <c r="CM493">
        <v>0</v>
      </c>
      <c r="CN493">
        <v>0</v>
      </c>
      <c r="CO493">
        <v>28</v>
      </c>
      <c r="CP493">
        <v>0</v>
      </c>
      <c r="CQ493">
        <v>0</v>
      </c>
      <c r="CR493">
        <v>0</v>
      </c>
      <c r="CS493">
        <v>28</v>
      </c>
      <c r="CT493">
        <v>0</v>
      </c>
      <c r="CU493">
        <v>0</v>
      </c>
      <c r="CV493">
        <v>0</v>
      </c>
      <c r="CW493">
        <v>20</v>
      </c>
      <c r="CX493">
        <v>0</v>
      </c>
      <c r="CY493">
        <v>0</v>
      </c>
      <c r="CZ493">
        <v>0</v>
      </c>
      <c r="DA493">
        <v>20</v>
      </c>
      <c r="DB493">
        <v>0</v>
      </c>
      <c r="DC493">
        <v>0</v>
      </c>
      <c r="DD493">
        <v>0</v>
      </c>
      <c r="DE493">
        <v>55</v>
      </c>
      <c r="DF493">
        <v>0</v>
      </c>
      <c r="DG493">
        <v>0</v>
      </c>
      <c r="DH493">
        <v>0</v>
      </c>
      <c r="DI493">
        <v>55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42</v>
      </c>
      <c r="DU493">
        <v>0.4</v>
      </c>
      <c r="DV493">
        <v>0</v>
      </c>
      <c r="DW493">
        <v>0</v>
      </c>
      <c r="DX493">
        <v>0</v>
      </c>
      <c r="DY493" s="4">
        <v>46996</v>
      </c>
      <c r="DZ493" s="3" t="s">
        <v>6088</v>
      </c>
      <c r="EA493">
        <v>42</v>
      </c>
      <c r="EB493">
        <v>0</v>
      </c>
      <c r="EC493">
        <v>128</v>
      </c>
      <c r="ED493">
        <v>0</v>
      </c>
      <c r="EE493">
        <v>42</v>
      </c>
      <c r="EF493">
        <v>128</v>
      </c>
      <c r="EG493">
        <v>25.6</v>
      </c>
      <c r="EH493">
        <v>1.640000000000000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448</v>
      </c>
      <c r="B494" s="3" t="s">
        <v>449</v>
      </c>
      <c r="C494" s="3" t="s">
        <v>13</v>
      </c>
      <c r="D494" s="3" t="s">
        <v>14</v>
      </c>
      <c r="E494" s="3" t="s">
        <v>1407</v>
      </c>
      <c r="F494" s="3" t="s">
        <v>1408</v>
      </c>
      <c r="G494" s="3" t="s">
        <v>1409</v>
      </c>
      <c r="H494" s="3" t="s">
        <v>1410</v>
      </c>
      <c r="I494" s="3" t="s">
        <v>53</v>
      </c>
      <c r="J494" s="3" t="s">
        <v>54</v>
      </c>
      <c r="K494" s="3" t="s">
        <v>711</v>
      </c>
      <c r="L494" s="3" t="s">
        <v>1144</v>
      </c>
      <c r="M494" s="3" t="s">
        <v>452</v>
      </c>
      <c r="N494" s="3" t="s">
        <v>454</v>
      </c>
      <c r="O494">
        <v>2</v>
      </c>
      <c r="P494" s="3" t="s">
        <v>3470</v>
      </c>
      <c r="Q494" s="3" t="s">
        <v>3470</v>
      </c>
      <c r="R494" s="3" t="s">
        <v>3470</v>
      </c>
      <c r="S494" s="3" t="s">
        <v>738</v>
      </c>
      <c r="T494" s="3" t="s">
        <v>4187</v>
      </c>
      <c r="U494" s="3" t="s">
        <v>463</v>
      </c>
      <c r="V494" s="3" t="s">
        <v>457</v>
      </c>
      <c r="W494" s="3" t="s">
        <v>457</v>
      </c>
      <c r="X494" s="3" t="s">
        <v>4561</v>
      </c>
      <c r="Y494" s="3" t="s">
        <v>460</v>
      </c>
      <c r="Z494" s="3" t="s">
        <v>579</v>
      </c>
      <c r="AA494" s="3" t="s">
        <v>461</v>
      </c>
      <c r="AB494">
        <v>0</v>
      </c>
      <c r="AC494">
        <v>8</v>
      </c>
      <c r="AD494">
        <v>0</v>
      </c>
      <c r="AE494">
        <v>0</v>
      </c>
      <c r="AF494">
        <v>0</v>
      </c>
      <c r="AG494">
        <v>8</v>
      </c>
      <c r="AH494">
        <v>0</v>
      </c>
      <c r="AI494">
        <v>0</v>
      </c>
      <c r="AJ494">
        <v>3</v>
      </c>
      <c r="AK494">
        <v>6</v>
      </c>
      <c r="AL494">
        <v>0</v>
      </c>
      <c r="AM494">
        <v>0</v>
      </c>
      <c r="AN494">
        <v>0</v>
      </c>
      <c r="AO494">
        <v>9</v>
      </c>
      <c r="AP494">
        <v>0</v>
      </c>
      <c r="AQ494">
        <v>0</v>
      </c>
      <c r="AR494">
        <v>1</v>
      </c>
      <c r="AS494">
        <v>13</v>
      </c>
      <c r="AT494">
        <v>0</v>
      </c>
      <c r="AU494">
        <v>0</v>
      </c>
      <c r="AV494">
        <v>0</v>
      </c>
      <c r="AW494">
        <v>14</v>
      </c>
      <c r="AX494">
        <v>0</v>
      </c>
      <c r="AY494">
        <v>0</v>
      </c>
      <c r="AZ494">
        <v>0</v>
      </c>
      <c r="BA494">
        <v>16</v>
      </c>
      <c r="BB494">
        <v>0</v>
      </c>
      <c r="BC494">
        <v>0</v>
      </c>
      <c r="BD494">
        <v>0</v>
      </c>
      <c r="BE494">
        <v>16</v>
      </c>
      <c r="BF494">
        <v>0</v>
      </c>
      <c r="BG494">
        <v>0</v>
      </c>
      <c r="BH494">
        <v>0</v>
      </c>
      <c r="BI494">
        <v>14</v>
      </c>
      <c r="BJ494">
        <v>0</v>
      </c>
      <c r="BK494">
        <v>0</v>
      </c>
      <c r="BL494">
        <v>0</v>
      </c>
      <c r="BM494">
        <v>14</v>
      </c>
      <c r="BN494">
        <v>0</v>
      </c>
      <c r="BO494">
        <v>0</v>
      </c>
      <c r="BP494">
        <v>1</v>
      </c>
      <c r="BQ494">
        <v>12</v>
      </c>
      <c r="BR494">
        <v>0</v>
      </c>
      <c r="BS494">
        <v>0</v>
      </c>
      <c r="BT494">
        <v>0</v>
      </c>
      <c r="BU494">
        <v>13</v>
      </c>
      <c r="BV494">
        <v>0</v>
      </c>
      <c r="BW494">
        <v>0</v>
      </c>
      <c r="BX494">
        <v>0</v>
      </c>
      <c r="BY494">
        <v>30</v>
      </c>
      <c r="BZ494">
        <v>0</v>
      </c>
      <c r="CA494">
        <v>0</v>
      </c>
      <c r="CB494">
        <v>0</v>
      </c>
      <c r="CC494">
        <v>30</v>
      </c>
      <c r="CD494">
        <v>0</v>
      </c>
      <c r="CE494">
        <v>0</v>
      </c>
      <c r="CF494">
        <v>1</v>
      </c>
      <c r="CG494">
        <v>28</v>
      </c>
      <c r="CH494">
        <v>0</v>
      </c>
      <c r="CI494">
        <v>0</v>
      </c>
      <c r="CJ494">
        <v>0</v>
      </c>
      <c r="CK494">
        <v>29</v>
      </c>
      <c r="CL494">
        <v>0</v>
      </c>
      <c r="CM494">
        <v>0</v>
      </c>
      <c r="CN494">
        <v>0</v>
      </c>
      <c r="CO494">
        <v>10</v>
      </c>
      <c r="CP494">
        <v>0</v>
      </c>
      <c r="CQ494">
        <v>0</v>
      </c>
      <c r="CR494">
        <v>0</v>
      </c>
      <c r="CS494">
        <v>10</v>
      </c>
      <c r="CT494">
        <v>0</v>
      </c>
      <c r="CU494">
        <v>0</v>
      </c>
      <c r="CV494">
        <v>1</v>
      </c>
      <c r="CW494">
        <v>9</v>
      </c>
      <c r="CX494">
        <v>0</v>
      </c>
      <c r="CY494">
        <v>0</v>
      </c>
      <c r="CZ494">
        <v>0</v>
      </c>
      <c r="DA494">
        <v>10</v>
      </c>
      <c r="DB494">
        <v>0</v>
      </c>
      <c r="DC494">
        <v>0</v>
      </c>
      <c r="DD494">
        <v>0</v>
      </c>
      <c r="DE494">
        <v>16</v>
      </c>
      <c r="DF494">
        <v>0</v>
      </c>
      <c r="DG494">
        <v>0</v>
      </c>
      <c r="DH494">
        <v>0</v>
      </c>
      <c r="DI494">
        <v>16</v>
      </c>
      <c r="DJ494">
        <v>0</v>
      </c>
      <c r="DK494">
        <v>0</v>
      </c>
      <c r="DL494">
        <v>3</v>
      </c>
      <c r="DM494">
        <v>24</v>
      </c>
      <c r="DN494">
        <v>0</v>
      </c>
      <c r="DO494">
        <v>0</v>
      </c>
      <c r="DP494">
        <v>0</v>
      </c>
      <c r="DQ494">
        <v>27</v>
      </c>
      <c r="DR494">
        <v>0</v>
      </c>
      <c r="DS494">
        <v>0</v>
      </c>
      <c r="DT494">
        <v>44</v>
      </c>
      <c r="DU494">
        <v>0.67374999999999996</v>
      </c>
      <c r="DV494">
        <v>0</v>
      </c>
      <c r="DW494">
        <v>0</v>
      </c>
      <c r="DX494">
        <v>0</v>
      </c>
      <c r="DY494" s="4">
        <v>46326</v>
      </c>
      <c r="DZ494" s="3" t="s">
        <v>6088</v>
      </c>
      <c r="EA494">
        <v>17</v>
      </c>
      <c r="EB494">
        <v>0</v>
      </c>
      <c r="EC494">
        <v>196</v>
      </c>
      <c r="ED494">
        <v>0</v>
      </c>
      <c r="EE494">
        <v>17</v>
      </c>
      <c r="EF494">
        <v>196</v>
      </c>
      <c r="EG494">
        <v>16.333333</v>
      </c>
      <c r="EH494">
        <v>1.04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448</v>
      </c>
      <c r="B495" s="3" t="s">
        <v>449</v>
      </c>
      <c r="C495" s="3" t="s">
        <v>13</v>
      </c>
      <c r="D495" s="3" t="s">
        <v>14</v>
      </c>
      <c r="E495" s="3" t="s">
        <v>1407</v>
      </c>
      <c r="F495" s="3" t="s">
        <v>1408</v>
      </c>
      <c r="G495" s="3" t="s">
        <v>1409</v>
      </c>
      <c r="H495" s="3" t="s">
        <v>1410</v>
      </c>
      <c r="I495" s="3" t="s">
        <v>111</v>
      </c>
      <c r="J495" s="3" t="s">
        <v>112</v>
      </c>
      <c r="K495" s="3" t="s">
        <v>948</v>
      </c>
      <c r="L495" s="3" t="s">
        <v>960</v>
      </c>
      <c r="M495" s="3" t="s">
        <v>452</v>
      </c>
      <c r="N495" s="3" t="s">
        <v>454</v>
      </c>
      <c r="O495">
        <v>1</v>
      </c>
      <c r="P495" s="3" t="s">
        <v>3470</v>
      </c>
      <c r="Q495" s="3" t="s">
        <v>3470</v>
      </c>
      <c r="R495" s="3" t="s">
        <v>3470</v>
      </c>
      <c r="S495" s="3" t="s">
        <v>788</v>
      </c>
      <c r="T495" s="3" t="s">
        <v>2162</v>
      </c>
      <c r="U495" s="3" t="s">
        <v>463</v>
      </c>
      <c r="V495" s="3" t="s">
        <v>457</v>
      </c>
      <c r="W495" s="3" t="s">
        <v>457</v>
      </c>
      <c r="X495" s="3" t="s">
        <v>4561</v>
      </c>
      <c r="Y495" s="3" t="s">
        <v>460</v>
      </c>
      <c r="Z495" s="3" t="s">
        <v>3747</v>
      </c>
      <c r="AA495" s="3" t="s">
        <v>461</v>
      </c>
      <c r="AB495">
        <v>0</v>
      </c>
      <c r="AC495">
        <v>0</v>
      </c>
      <c r="AD495">
        <v>9</v>
      </c>
      <c r="AE495">
        <v>0</v>
      </c>
      <c r="AF495">
        <v>0</v>
      </c>
      <c r="AG495">
        <v>9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10</v>
      </c>
      <c r="AU495">
        <v>0</v>
      </c>
      <c r="AV495">
        <v>0</v>
      </c>
      <c r="AW495">
        <v>10</v>
      </c>
      <c r="AX495">
        <v>0</v>
      </c>
      <c r="AY495">
        <v>0</v>
      </c>
      <c r="AZ495">
        <v>0</v>
      </c>
      <c r="BA495">
        <v>0</v>
      </c>
      <c r="BB495">
        <v>6</v>
      </c>
      <c r="BC495">
        <v>0</v>
      </c>
      <c r="BD495">
        <v>0</v>
      </c>
      <c r="BE495">
        <v>6</v>
      </c>
      <c r="BF495">
        <v>0</v>
      </c>
      <c r="BG495">
        <v>0</v>
      </c>
      <c r="BH495">
        <v>0</v>
      </c>
      <c r="BI495">
        <v>0</v>
      </c>
      <c r="BJ495">
        <v>4</v>
      </c>
      <c r="BK495">
        <v>0</v>
      </c>
      <c r="BL495">
        <v>0</v>
      </c>
      <c r="BM495">
        <v>4</v>
      </c>
      <c r="BN495">
        <v>0</v>
      </c>
      <c r="BO495">
        <v>0</v>
      </c>
      <c r="BP495">
        <v>0</v>
      </c>
      <c r="BQ495">
        <v>0</v>
      </c>
      <c r="BR495">
        <v>2</v>
      </c>
      <c r="BS495">
        <v>0</v>
      </c>
      <c r="BT495">
        <v>0</v>
      </c>
      <c r="BU495">
        <v>2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5</v>
      </c>
      <c r="CY495">
        <v>0</v>
      </c>
      <c r="CZ495">
        <v>0</v>
      </c>
      <c r="DA495">
        <v>5</v>
      </c>
      <c r="DB495">
        <v>0</v>
      </c>
      <c r="DC495">
        <v>0</v>
      </c>
      <c r="DD495">
        <v>0</v>
      </c>
      <c r="DE495">
        <v>0</v>
      </c>
      <c r="DF495">
        <v>5</v>
      </c>
      <c r="DG495">
        <v>0</v>
      </c>
      <c r="DH495">
        <v>0</v>
      </c>
      <c r="DI495">
        <v>5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9</v>
      </c>
      <c r="DU495">
        <v>4.2085759999999999</v>
      </c>
      <c r="DV495">
        <v>0</v>
      </c>
      <c r="DW495">
        <v>0</v>
      </c>
      <c r="DX495">
        <v>0</v>
      </c>
      <c r="DY495" s="4">
        <v>47177</v>
      </c>
      <c r="DZ495" s="3" t="s">
        <v>6088</v>
      </c>
      <c r="EA495">
        <v>8</v>
      </c>
      <c r="EB495">
        <v>0</v>
      </c>
      <c r="EC495">
        <v>44</v>
      </c>
      <c r="ED495">
        <v>0</v>
      </c>
      <c r="EE495">
        <v>8</v>
      </c>
      <c r="EF495">
        <v>44</v>
      </c>
      <c r="EG495">
        <v>4.4000000000000004</v>
      </c>
      <c r="EH495">
        <v>1.8199999999999998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448</v>
      </c>
      <c r="B496" s="3" t="s">
        <v>449</v>
      </c>
      <c r="C496" s="3" t="s">
        <v>13</v>
      </c>
      <c r="D496" s="3" t="s">
        <v>14</v>
      </c>
      <c r="E496" s="3" t="s">
        <v>1661</v>
      </c>
      <c r="F496" s="3" t="s">
        <v>1662</v>
      </c>
      <c r="G496" s="3" t="s">
        <v>1409</v>
      </c>
      <c r="H496" s="3" t="s">
        <v>1410</v>
      </c>
      <c r="I496" s="3" t="s">
        <v>29</v>
      </c>
      <c r="J496" s="3" t="s">
        <v>30</v>
      </c>
      <c r="K496" s="3" t="s">
        <v>711</v>
      </c>
      <c r="L496" s="3" t="s">
        <v>1144</v>
      </c>
      <c r="M496" s="3" t="s">
        <v>452</v>
      </c>
      <c r="N496" s="3" t="s">
        <v>454</v>
      </c>
      <c r="O496">
        <v>3</v>
      </c>
      <c r="P496" s="3" t="s">
        <v>3470</v>
      </c>
      <c r="Q496" s="3" t="s">
        <v>3470</v>
      </c>
      <c r="R496" s="3" t="s">
        <v>3470</v>
      </c>
      <c r="S496" s="3" t="s">
        <v>549</v>
      </c>
      <c r="T496" s="3" t="s">
        <v>2472</v>
      </c>
      <c r="U496" s="3" t="s">
        <v>492</v>
      </c>
      <c r="V496" s="3" t="s">
        <v>465</v>
      </c>
      <c r="W496" s="3" t="s">
        <v>466</v>
      </c>
      <c r="X496" s="3" t="s">
        <v>466</v>
      </c>
      <c r="Y496" s="3" t="s">
        <v>460</v>
      </c>
      <c r="Z496" s="3" t="s">
        <v>3746</v>
      </c>
      <c r="AA496" s="3" t="s">
        <v>461</v>
      </c>
      <c r="AB496">
        <v>0</v>
      </c>
      <c r="AC496">
        <v>123</v>
      </c>
      <c r="AD496">
        <v>39</v>
      </c>
      <c r="AE496">
        <v>0</v>
      </c>
      <c r="AF496">
        <v>0</v>
      </c>
      <c r="AG496">
        <v>162</v>
      </c>
      <c r="AH496">
        <v>0</v>
      </c>
      <c r="AI496">
        <v>0</v>
      </c>
      <c r="AJ496">
        <v>0</v>
      </c>
      <c r="AK496">
        <v>256</v>
      </c>
      <c r="AL496">
        <v>11</v>
      </c>
      <c r="AM496">
        <v>0</v>
      </c>
      <c r="AN496">
        <v>0</v>
      </c>
      <c r="AO496">
        <v>267</v>
      </c>
      <c r="AP496">
        <v>0</v>
      </c>
      <c r="AQ496">
        <v>0</v>
      </c>
      <c r="AR496">
        <v>0</v>
      </c>
      <c r="AS496">
        <v>193</v>
      </c>
      <c r="AT496">
        <v>23</v>
      </c>
      <c r="AU496">
        <v>0</v>
      </c>
      <c r="AV496">
        <v>0</v>
      </c>
      <c r="AW496">
        <v>216</v>
      </c>
      <c r="AX496">
        <v>0</v>
      </c>
      <c r="AY496">
        <v>0</v>
      </c>
      <c r="AZ496">
        <v>0</v>
      </c>
      <c r="BA496">
        <v>263</v>
      </c>
      <c r="BB496">
        <v>26</v>
      </c>
      <c r="BC496">
        <v>0</v>
      </c>
      <c r="BD496">
        <v>0</v>
      </c>
      <c r="BE496">
        <v>289</v>
      </c>
      <c r="BF496">
        <v>0</v>
      </c>
      <c r="BG496">
        <v>0</v>
      </c>
      <c r="BH496">
        <v>0</v>
      </c>
      <c r="BI496">
        <v>267</v>
      </c>
      <c r="BJ496">
        <v>16</v>
      </c>
      <c r="BK496">
        <v>0</v>
      </c>
      <c r="BL496">
        <v>100</v>
      </c>
      <c r="BM496">
        <v>383</v>
      </c>
      <c r="BN496">
        <v>0</v>
      </c>
      <c r="BO496">
        <v>0</v>
      </c>
      <c r="BP496">
        <v>0</v>
      </c>
      <c r="BQ496">
        <v>234</v>
      </c>
      <c r="BR496">
        <v>13</v>
      </c>
      <c r="BS496">
        <v>0</v>
      </c>
      <c r="BT496">
        <v>0</v>
      </c>
      <c r="BU496">
        <v>247</v>
      </c>
      <c r="BV496">
        <v>0</v>
      </c>
      <c r="BW496">
        <v>0</v>
      </c>
      <c r="BX496">
        <v>0</v>
      </c>
      <c r="BY496">
        <v>246</v>
      </c>
      <c r="BZ496">
        <v>21</v>
      </c>
      <c r="CA496">
        <v>0</v>
      </c>
      <c r="CB496">
        <v>0</v>
      </c>
      <c r="CC496">
        <v>267</v>
      </c>
      <c r="CD496">
        <v>0</v>
      </c>
      <c r="CE496">
        <v>0</v>
      </c>
      <c r="CF496">
        <v>0</v>
      </c>
      <c r="CG496">
        <v>204</v>
      </c>
      <c r="CH496">
        <v>9</v>
      </c>
      <c r="CI496">
        <v>0</v>
      </c>
      <c r="CJ496">
        <v>0</v>
      </c>
      <c r="CK496">
        <v>213</v>
      </c>
      <c r="CL496">
        <v>0</v>
      </c>
      <c r="CM496">
        <v>0</v>
      </c>
      <c r="CN496">
        <v>0</v>
      </c>
      <c r="CO496">
        <v>285</v>
      </c>
      <c r="CP496">
        <v>15</v>
      </c>
      <c r="CQ496">
        <v>0</v>
      </c>
      <c r="CR496">
        <v>0</v>
      </c>
      <c r="CS496">
        <v>300</v>
      </c>
      <c r="CT496">
        <v>0</v>
      </c>
      <c r="CU496">
        <v>0</v>
      </c>
      <c r="CV496">
        <v>0</v>
      </c>
      <c r="CW496">
        <v>265</v>
      </c>
      <c r="CX496">
        <v>9</v>
      </c>
      <c r="CY496">
        <v>0</v>
      </c>
      <c r="CZ496">
        <v>3</v>
      </c>
      <c r="DA496">
        <v>277</v>
      </c>
      <c r="DB496">
        <v>0</v>
      </c>
      <c r="DC496">
        <v>0</v>
      </c>
      <c r="DD496">
        <v>0</v>
      </c>
      <c r="DE496">
        <v>326</v>
      </c>
      <c r="DF496">
        <v>13</v>
      </c>
      <c r="DG496">
        <v>0</v>
      </c>
      <c r="DH496">
        <v>0</v>
      </c>
      <c r="DI496">
        <v>339</v>
      </c>
      <c r="DJ496">
        <v>0</v>
      </c>
      <c r="DK496">
        <v>0</v>
      </c>
      <c r="DL496">
        <v>0</v>
      </c>
      <c r="DM496">
        <v>142</v>
      </c>
      <c r="DN496">
        <v>10</v>
      </c>
      <c r="DO496">
        <v>0</v>
      </c>
      <c r="DP496">
        <v>0</v>
      </c>
      <c r="DQ496">
        <v>152</v>
      </c>
      <c r="DR496">
        <v>0</v>
      </c>
      <c r="DS496">
        <v>0</v>
      </c>
      <c r="DT496">
        <v>303</v>
      </c>
      <c r="DU496">
        <v>0.91249999999999998</v>
      </c>
      <c r="DV496">
        <v>0</v>
      </c>
      <c r="DW496">
        <v>0</v>
      </c>
      <c r="DX496">
        <v>0</v>
      </c>
      <c r="DY496" s="4">
        <v>46996</v>
      </c>
      <c r="DZ496" s="3" t="s">
        <v>6088</v>
      </c>
      <c r="EA496">
        <v>151</v>
      </c>
      <c r="EB496">
        <v>0</v>
      </c>
      <c r="EC496">
        <v>3112</v>
      </c>
      <c r="ED496">
        <v>0</v>
      </c>
      <c r="EE496">
        <v>151</v>
      </c>
      <c r="EF496">
        <v>3112</v>
      </c>
      <c r="EG496">
        <v>259.33333299999998</v>
      </c>
      <c r="EH496">
        <v>0.57999999999999996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448</v>
      </c>
      <c r="B497" s="3" t="s">
        <v>449</v>
      </c>
      <c r="C497" s="3" t="s">
        <v>13</v>
      </c>
      <c r="D497" s="3" t="s">
        <v>14</v>
      </c>
      <c r="E497" s="3" t="s">
        <v>1407</v>
      </c>
      <c r="F497" s="3" t="s">
        <v>1408</v>
      </c>
      <c r="G497" s="3" t="s">
        <v>1409</v>
      </c>
      <c r="H497" s="3" t="s">
        <v>1410</v>
      </c>
      <c r="I497" s="3" t="s">
        <v>111</v>
      </c>
      <c r="J497" s="3" t="s">
        <v>112</v>
      </c>
      <c r="K497" s="3" t="s">
        <v>948</v>
      </c>
      <c r="L497" s="3" t="s">
        <v>960</v>
      </c>
      <c r="M497" s="3" t="s">
        <v>452</v>
      </c>
      <c r="N497" s="3" t="s">
        <v>454</v>
      </c>
      <c r="O497">
        <v>1</v>
      </c>
      <c r="P497" s="3" t="s">
        <v>3470</v>
      </c>
      <c r="Q497" s="3" t="s">
        <v>3470</v>
      </c>
      <c r="R497" s="3" t="s">
        <v>3470</v>
      </c>
      <c r="S497" s="3" t="s">
        <v>875</v>
      </c>
      <c r="T497" s="3" t="s">
        <v>2371</v>
      </c>
      <c r="U497" s="3" t="s">
        <v>464</v>
      </c>
      <c r="V497" s="3" t="s">
        <v>465</v>
      </c>
      <c r="W497" s="3" t="s">
        <v>466</v>
      </c>
      <c r="X497" s="3" t="s">
        <v>466</v>
      </c>
      <c r="Y497" s="3" t="s">
        <v>460</v>
      </c>
      <c r="Z497" s="3" t="s">
        <v>3747</v>
      </c>
      <c r="AA497" s="3" t="s">
        <v>461</v>
      </c>
      <c r="AB497">
        <v>0</v>
      </c>
      <c r="AC497">
        <v>0</v>
      </c>
      <c r="AD497">
        <v>122</v>
      </c>
      <c r="AE497">
        <v>0</v>
      </c>
      <c r="AF497">
        <v>0</v>
      </c>
      <c r="AG497">
        <v>122</v>
      </c>
      <c r="AH497">
        <v>0</v>
      </c>
      <c r="AI497">
        <v>0</v>
      </c>
      <c r="AJ497">
        <v>0</v>
      </c>
      <c r="AK497">
        <v>0</v>
      </c>
      <c r="AL497">
        <v>260</v>
      </c>
      <c r="AM497">
        <v>0</v>
      </c>
      <c r="AN497">
        <v>0</v>
      </c>
      <c r="AO497">
        <v>260</v>
      </c>
      <c r="AP497">
        <v>0</v>
      </c>
      <c r="AQ497">
        <v>0</v>
      </c>
      <c r="AR497">
        <v>0</v>
      </c>
      <c r="AS497">
        <v>40</v>
      </c>
      <c r="AT497">
        <v>322</v>
      </c>
      <c r="AU497">
        <v>0</v>
      </c>
      <c r="AV497">
        <v>0</v>
      </c>
      <c r="AW497">
        <v>362</v>
      </c>
      <c r="AX497">
        <v>0</v>
      </c>
      <c r="AY497">
        <v>0</v>
      </c>
      <c r="AZ497">
        <v>0</v>
      </c>
      <c r="BA497">
        <v>0</v>
      </c>
      <c r="BB497">
        <v>210</v>
      </c>
      <c r="BC497">
        <v>0</v>
      </c>
      <c r="BD497">
        <v>0</v>
      </c>
      <c r="BE497">
        <v>210</v>
      </c>
      <c r="BF497">
        <v>0</v>
      </c>
      <c r="BG497">
        <v>0</v>
      </c>
      <c r="BH497">
        <v>0</v>
      </c>
      <c r="BI497">
        <v>0</v>
      </c>
      <c r="BJ497">
        <v>300</v>
      </c>
      <c r="BK497">
        <v>0</v>
      </c>
      <c r="BL497">
        <v>0</v>
      </c>
      <c r="BM497">
        <v>300</v>
      </c>
      <c r="BN497">
        <v>0</v>
      </c>
      <c r="BO497">
        <v>0</v>
      </c>
      <c r="BP497">
        <v>0</v>
      </c>
      <c r="BQ497">
        <v>0</v>
      </c>
      <c r="BR497">
        <v>4</v>
      </c>
      <c r="BS497">
        <v>0</v>
      </c>
      <c r="BT497">
        <v>0</v>
      </c>
      <c r="BU497">
        <v>4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70</v>
      </c>
      <c r="DG497">
        <v>0</v>
      </c>
      <c r="DH497">
        <v>0</v>
      </c>
      <c r="DI497">
        <v>70</v>
      </c>
      <c r="DJ497">
        <v>0</v>
      </c>
      <c r="DK497">
        <v>0</v>
      </c>
      <c r="DL497">
        <v>0</v>
      </c>
      <c r="DM497">
        <v>0</v>
      </c>
      <c r="DN497">
        <v>440</v>
      </c>
      <c r="DO497">
        <v>0</v>
      </c>
      <c r="DP497">
        <v>0</v>
      </c>
      <c r="DQ497">
        <v>440</v>
      </c>
      <c r="DR497">
        <v>0</v>
      </c>
      <c r="DS497">
        <v>0</v>
      </c>
      <c r="DT497">
        <v>362</v>
      </c>
      <c r="DU497">
        <v>0.15101600000000001</v>
      </c>
      <c r="DV497">
        <v>432</v>
      </c>
      <c r="DW497">
        <v>0</v>
      </c>
      <c r="DX497">
        <v>0</v>
      </c>
      <c r="DY497" s="4">
        <v>47361</v>
      </c>
      <c r="DZ497" s="3" t="s">
        <v>6088</v>
      </c>
      <c r="EA497">
        <v>354</v>
      </c>
      <c r="EB497">
        <v>0</v>
      </c>
      <c r="EC497">
        <v>1768</v>
      </c>
      <c r="ED497">
        <v>0</v>
      </c>
      <c r="EE497">
        <v>354</v>
      </c>
      <c r="EF497">
        <v>1768</v>
      </c>
      <c r="EG497">
        <v>221</v>
      </c>
      <c r="EH497">
        <v>1.6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448</v>
      </c>
      <c r="B498" s="3" t="s">
        <v>449</v>
      </c>
      <c r="C498" s="3" t="s">
        <v>13</v>
      </c>
      <c r="D498" s="3" t="s">
        <v>14</v>
      </c>
      <c r="E498" s="3" t="s">
        <v>1407</v>
      </c>
      <c r="F498" s="3" t="s">
        <v>1408</v>
      </c>
      <c r="G498" s="3" t="s">
        <v>1409</v>
      </c>
      <c r="H498" s="3" t="s">
        <v>1410</v>
      </c>
      <c r="I498" s="3" t="s">
        <v>195</v>
      </c>
      <c r="J498" s="3" t="s">
        <v>196</v>
      </c>
      <c r="K498" s="3" t="s">
        <v>948</v>
      </c>
      <c r="L498" s="3" t="s">
        <v>960</v>
      </c>
      <c r="M498" s="3" t="s">
        <v>452</v>
      </c>
      <c r="N498" s="3" t="s">
        <v>454</v>
      </c>
      <c r="O498">
        <v>1</v>
      </c>
      <c r="P498" s="3" t="s">
        <v>3470</v>
      </c>
      <c r="Q498" s="3" t="s">
        <v>3470</v>
      </c>
      <c r="R498" s="3" t="s">
        <v>3470</v>
      </c>
      <c r="S498" s="3" t="s">
        <v>582</v>
      </c>
      <c r="T498" s="3" t="s">
        <v>2505</v>
      </c>
      <c r="U498" s="3" t="s">
        <v>583</v>
      </c>
      <c r="V498" s="3" t="s">
        <v>465</v>
      </c>
      <c r="W498" s="3" t="s">
        <v>500</v>
      </c>
      <c r="X498" s="3" t="s">
        <v>501</v>
      </c>
      <c r="Y498" s="3" t="s">
        <v>467</v>
      </c>
      <c r="Z498" s="3" t="s">
        <v>3746</v>
      </c>
      <c r="AA498" s="3" t="s">
        <v>46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39</v>
      </c>
      <c r="AM498">
        <v>0</v>
      </c>
      <c r="AN498">
        <v>0</v>
      </c>
      <c r="AO498">
        <v>39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2</v>
      </c>
      <c r="BC498">
        <v>0</v>
      </c>
      <c r="BD498">
        <v>0</v>
      </c>
      <c r="BE498">
        <v>2</v>
      </c>
      <c r="BF498">
        <v>0</v>
      </c>
      <c r="BG498">
        <v>0</v>
      </c>
      <c r="BH498">
        <v>0</v>
      </c>
      <c r="BI498">
        <v>0</v>
      </c>
      <c r="BJ498">
        <v>3</v>
      </c>
      <c r="BK498">
        <v>0</v>
      </c>
      <c r="BL498">
        <v>0</v>
      </c>
      <c r="BM498">
        <v>3</v>
      </c>
      <c r="BN498">
        <v>0</v>
      </c>
      <c r="BO498">
        <v>0</v>
      </c>
      <c r="BP498">
        <v>0</v>
      </c>
      <c r="BQ498">
        <v>0</v>
      </c>
      <c r="BR498">
        <v>10</v>
      </c>
      <c r="BS498">
        <v>0</v>
      </c>
      <c r="BT498">
        <v>0</v>
      </c>
      <c r="BU498">
        <v>10</v>
      </c>
      <c r="BV498">
        <v>0</v>
      </c>
      <c r="BW498">
        <v>0</v>
      </c>
      <c r="BX498">
        <v>0</v>
      </c>
      <c r="BY498">
        <v>1</v>
      </c>
      <c r="BZ498">
        <v>64</v>
      </c>
      <c r="CA498">
        <v>0</v>
      </c>
      <c r="CB498">
        <v>0</v>
      </c>
      <c r="CC498">
        <v>65</v>
      </c>
      <c r="CD498">
        <v>0</v>
      </c>
      <c r="CE498">
        <v>0</v>
      </c>
      <c r="CF498">
        <v>0</v>
      </c>
      <c r="CG498">
        <v>0</v>
      </c>
      <c r="CH498">
        <v>4</v>
      </c>
      <c r="CI498">
        <v>0</v>
      </c>
      <c r="CJ498">
        <v>0</v>
      </c>
      <c r="CK498">
        <v>4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4</v>
      </c>
      <c r="DG498">
        <v>0</v>
      </c>
      <c r="DH498">
        <v>0</v>
      </c>
      <c r="DI498">
        <v>4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22</v>
      </c>
      <c r="DU498">
        <v>1.9850000000000001</v>
      </c>
      <c r="DV498">
        <v>0</v>
      </c>
      <c r="DW498">
        <v>0</v>
      </c>
      <c r="DX498">
        <v>0</v>
      </c>
      <c r="DY498" s="4">
        <v>46295</v>
      </c>
      <c r="DZ498" s="3" t="s">
        <v>6088</v>
      </c>
      <c r="EA498">
        <v>22</v>
      </c>
      <c r="EB498">
        <v>0</v>
      </c>
      <c r="EC498">
        <v>127</v>
      </c>
      <c r="ED498">
        <v>0</v>
      </c>
      <c r="EE498">
        <v>22</v>
      </c>
      <c r="EF498">
        <v>127</v>
      </c>
      <c r="EG498">
        <v>18.142856999999999</v>
      </c>
      <c r="EH498">
        <v>1.2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448</v>
      </c>
      <c r="B499" s="3" t="s">
        <v>449</v>
      </c>
      <c r="C499" s="3" t="s">
        <v>13</v>
      </c>
      <c r="D499" s="3" t="s">
        <v>14</v>
      </c>
      <c r="E499" s="3" t="s">
        <v>1661</v>
      </c>
      <c r="F499" s="3" t="s">
        <v>1662</v>
      </c>
      <c r="G499" s="3" t="s">
        <v>1676</v>
      </c>
      <c r="H499" s="3" t="s">
        <v>1677</v>
      </c>
      <c r="I499" s="3" t="s">
        <v>99</v>
      </c>
      <c r="J499" s="3" t="s">
        <v>100</v>
      </c>
      <c r="K499" s="3" t="s">
        <v>450</v>
      </c>
      <c r="L499" s="3" t="s">
        <v>1194</v>
      </c>
      <c r="M499" s="3" t="s">
        <v>452</v>
      </c>
      <c r="N499" s="3" t="s">
        <v>453</v>
      </c>
      <c r="O499">
        <v>4</v>
      </c>
      <c r="P499" s="3" t="s">
        <v>3470</v>
      </c>
      <c r="Q499" s="3" t="s">
        <v>3470</v>
      </c>
      <c r="R499" s="3" t="s">
        <v>3470</v>
      </c>
      <c r="S499" s="3" t="s">
        <v>3908</v>
      </c>
      <c r="T499" s="3" t="s">
        <v>3909</v>
      </c>
      <c r="U499" s="3" t="s">
        <v>464</v>
      </c>
      <c r="V499" s="3" t="s">
        <v>465</v>
      </c>
      <c r="W499" s="3" t="s">
        <v>505</v>
      </c>
      <c r="X499" s="3" t="s">
        <v>506</v>
      </c>
      <c r="Y499" s="3" t="s">
        <v>467</v>
      </c>
      <c r="Z499" s="3" t="s">
        <v>579</v>
      </c>
      <c r="AA499" s="3" t="s">
        <v>461</v>
      </c>
      <c r="AB499">
        <v>30</v>
      </c>
      <c r="AC499">
        <v>0</v>
      </c>
      <c r="AD499">
        <v>0</v>
      </c>
      <c r="AE499">
        <v>0</v>
      </c>
      <c r="AF499">
        <v>0</v>
      </c>
      <c r="AG499">
        <v>3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5</v>
      </c>
      <c r="AS499">
        <v>0</v>
      </c>
      <c r="AT499">
        <v>0</v>
      </c>
      <c r="AU499">
        <v>0</v>
      </c>
      <c r="AV499">
        <v>0</v>
      </c>
      <c r="AW499">
        <v>5</v>
      </c>
      <c r="AX499">
        <v>0</v>
      </c>
      <c r="AY499">
        <v>0</v>
      </c>
      <c r="AZ499">
        <v>4</v>
      </c>
      <c r="BA499">
        <v>0</v>
      </c>
      <c r="BB499">
        <v>0</v>
      </c>
      <c r="BC499">
        <v>0</v>
      </c>
      <c r="BD499">
        <v>0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10</v>
      </c>
      <c r="CW499">
        <v>0</v>
      </c>
      <c r="CX499">
        <v>0</v>
      </c>
      <c r="CY499">
        <v>0</v>
      </c>
      <c r="CZ499">
        <v>0</v>
      </c>
      <c r="DA499">
        <v>1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0</v>
      </c>
      <c r="DU499">
        <v>1.5</v>
      </c>
      <c r="DV499">
        <v>0</v>
      </c>
      <c r="DW499">
        <v>0</v>
      </c>
      <c r="DX499">
        <v>0</v>
      </c>
      <c r="DY499" s="4">
        <v>46506</v>
      </c>
      <c r="DZ499" s="3" t="s">
        <v>6088</v>
      </c>
      <c r="EA499">
        <v>10</v>
      </c>
      <c r="EB499">
        <v>0</v>
      </c>
      <c r="EC499">
        <v>49</v>
      </c>
      <c r="ED499">
        <v>0</v>
      </c>
      <c r="EE499">
        <v>10</v>
      </c>
      <c r="EF499">
        <v>49</v>
      </c>
      <c r="EG499">
        <v>12.25</v>
      </c>
      <c r="EH499">
        <v>0.82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448</v>
      </c>
      <c r="B500" s="3" t="s">
        <v>449</v>
      </c>
      <c r="C500" s="3" t="s">
        <v>13</v>
      </c>
      <c r="D500" s="3" t="s">
        <v>14</v>
      </c>
      <c r="E500" s="3" t="s">
        <v>1661</v>
      </c>
      <c r="F500" s="3" t="s">
        <v>1662</v>
      </c>
      <c r="G500" s="3" t="s">
        <v>1409</v>
      </c>
      <c r="H500" s="3" t="s">
        <v>1410</v>
      </c>
      <c r="I500" s="3" t="s">
        <v>23</v>
      </c>
      <c r="J500" s="3" t="s">
        <v>24</v>
      </c>
      <c r="K500" s="3" t="s">
        <v>711</v>
      </c>
      <c r="L500" s="3" t="s">
        <v>712</v>
      </c>
      <c r="M500" s="3" t="s">
        <v>452</v>
      </c>
      <c r="N500" s="3" t="s">
        <v>454</v>
      </c>
      <c r="O500">
        <v>4</v>
      </c>
      <c r="P500" s="3" t="s">
        <v>3470</v>
      </c>
      <c r="Q500" s="3" t="s">
        <v>3470</v>
      </c>
      <c r="R500" s="3" t="s">
        <v>3470</v>
      </c>
      <c r="S500" s="3" t="s">
        <v>763</v>
      </c>
      <c r="T500" s="3" t="s">
        <v>2123</v>
      </c>
      <c r="U500" s="3" t="s">
        <v>463</v>
      </c>
      <c r="V500" s="3" t="s">
        <v>457</v>
      </c>
      <c r="W500" s="3" t="s">
        <v>457</v>
      </c>
      <c r="X500" s="3" t="s">
        <v>4561</v>
      </c>
      <c r="Y500" s="3" t="s">
        <v>460</v>
      </c>
      <c r="Z500" s="3" t="s">
        <v>3746</v>
      </c>
      <c r="AA500" s="3" t="s">
        <v>461</v>
      </c>
      <c r="AB500">
        <v>0</v>
      </c>
      <c r="AC500">
        <v>35</v>
      </c>
      <c r="AD500">
        <v>0</v>
      </c>
      <c r="AE500">
        <v>0</v>
      </c>
      <c r="AF500">
        <v>0</v>
      </c>
      <c r="AG500">
        <v>35</v>
      </c>
      <c r="AH500">
        <v>0</v>
      </c>
      <c r="AI500">
        <v>0</v>
      </c>
      <c r="AJ500">
        <v>0</v>
      </c>
      <c r="AK500">
        <v>105</v>
      </c>
      <c r="AL500">
        <v>3</v>
      </c>
      <c r="AM500">
        <v>0</v>
      </c>
      <c r="AN500">
        <v>0</v>
      </c>
      <c r="AO500">
        <v>108</v>
      </c>
      <c r="AP500">
        <v>0</v>
      </c>
      <c r="AQ500">
        <v>0</v>
      </c>
      <c r="AR500">
        <v>0</v>
      </c>
      <c r="AS500">
        <v>167</v>
      </c>
      <c r="AT500">
        <v>3</v>
      </c>
      <c r="AU500">
        <v>0</v>
      </c>
      <c r="AV500">
        <v>0</v>
      </c>
      <c r="AW500">
        <v>170</v>
      </c>
      <c r="AX500">
        <v>0</v>
      </c>
      <c r="AY500">
        <v>0</v>
      </c>
      <c r="AZ500">
        <v>0</v>
      </c>
      <c r="BA500">
        <v>7</v>
      </c>
      <c r="BB500">
        <v>0</v>
      </c>
      <c r="BC500">
        <v>0</v>
      </c>
      <c r="BD500">
        <v>0</v>
      </c>
      <c r="BE500">
        <v>7</v>
      </c>
      <c r="BF500">
        <v>0</v>
      </c>
      <c r="BG500">
        <v>0</v>
      </c>
      <c r="BH500">
        <v>0</v>
      </c>
      <c r="BI500">
        <v>34</v>
      </c>
      <c r="BJ500">
        <v>15</v>
      </c>
      <c r="BK500">
        <v>0</v>
      </c>
      <c r="BL500">
        <v>0</v>
      </c>
      <c r="BM500">
        <v>49</v>
      </c>
      <c r="BN500">
        <v>0</v>
      </c>
      <c r="BO500">
        <v>0</v>
      </c>
      <c r="BP500">
        <v>0</v>
      </c>
      <c r="BQ500">
        <v>83</v>
      </c>
      <c r="BR500">
        <v>4</v>
      </c>
      <c r="BS500">
        <v>0</v>
      </c>
      <c r="BT500">
        <v>0</v>
      </c>
      <c r="BU500">
        <v>87</v>
      </c>
      <c r="BV500">
        <v>0</v>
      </c>
      <c r="BW500">
        <v>0</v>
      </c>
      <c r="BX500">
        <v>0</v>
      </c>
      <c r="BY500">
        <v>70</v>
      </c>
      <c r="BZ500">
        <v>0</v>
      </c>
      <c r="CA500">
        <v>0</v>
      </c>
      <c r="CB500">
        <v>0</v>
      </c>
      <c r="CC500">
        <v>70</v>
      </c>
      <c r="CD500">
        <v>0</v>
      </c>
      <c r="CE500">
        <v>0</v>
      </c>
      <c r="CF500">
        <v>0</v>
      </c>
      <c r="CG500">
        <v>75</v>
      </c>
      <c r="CH500">
        <v>0</v>
      </c>
      <c r="CI500">
        <v>0</v>
      </c>
      <c r="CJ500">
        <v>0</v>
      </c>
      <c r="CK500">
        <v>75</v>
      </c>
      <c r="CL500">
        <v>0</v>
      </c>
      <c r="CM500">
        <v>0</v>
      </c>
      <c r="CN500">
        <v>0</v>
      </c>
      <c r="CO500">
        <v>108</v>
      </c>
      <c r="CP500">
        <v>2</v>
      </c>
      <c r="CQ500">
        <v>0</v>
      </c>
      <c r="CR500">
        <v>0</v>
      </c>
      <c r="CS500">
        <v>110</v>
      </c>
      <c r="CT500">
        <v>0</v>
      </c>
      <c r="CU500">
        <v>0</v>
      </c>
      <c r="CV500">
        <v>0</v>
      </c>
      <c r="CW500">
        <v>60</v>
      </c>
      <c r="CX500">
        <v>0</v>
      </c>
      <c r="CY500">
        <v>0</v>
      </c>
      <c r="CZ500">
        <v>0</v>
      </c>
      <c r="DA500">
        <v>60</v>
      </c>
      <c r="DB500">
        <v>0</v>
      </c>
      <c r="DC500">
        <v>0</v>
      </c>
      <c r="DD500">
        <v>0</v>
      </c>
      <c r="DE500">
        <v>94</v>
      </c>
      <c r="DF500">
        <v>0</v>
      </c>
      <c r="DG500">
        <v>0</v>
      </c>
      <c r="DH500">
        <v>0</v>
      </c>
      <c r="DI500">
        <v>94</v>
      </c>
      <c r="DJ500">
        <v>0</v>
      </c>
      <c r="DK500">
        <v>0</v>
      </c>
      <c r="DL500">
        <v>0</v>
      </c>
      <c r="DM500">
        <v>156</v>
      </c>
      <c r="DN500">
        <v>0</v>
      </c>
      <c r="DO500">
        <v>0</v>
      </c>
      <c r="DP500">
        <v>0</v>
      </c>
      <c r="DQ500">
        <v>156</v>
      </c>
      <c r="DR500">
        <v>0</v>
      </c>
      <c r="DS500">
        <v>0</v>
      </c>
      <c r="DT500">
        <v>284</v>
      </c>
      <c r="DU500">
        <v>0.38750000000000001</v>
      </c>
      <c r="DV500">
        <v>0</v>
      </c>
      <c r="DW500">
        <v>0</v>
      </c>
      <c r="DX500">
        <v>0</v>
      </c>
      <c r="DY500" s="4">
        <v>46417</v>
      </c>
      <c r="DZ500" s="3" t="s">
        <v>6088</v>
      </c>
      <c r="EA500">
        <v>128</v>
      </c>
      <c r="EB500">
        <v>0</v>
      </c>
      <c r="EC500">
        <v>1021</v>
      </c>
      <c r="ED500">
        <v>0</v>
      </c>
      <c r="EE500">
        <v>128</v>
      </c>
      <c r="EF500">
        <v>1021</v>
      </c>
      <c r="EG500">
        <v>85.083332999999996</v>
      </c>
      <c r="EH500">
        <v>1.5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448</v>
      </c>
      <c r="B501" s="3" t="s">
        <v>449</v>
      </c>
      <c r="C501" s="3" t="s">
        <v>13</v>
      </c>
      <c r="D501" s="3" t="s">
        <v>14</v>
      </c>
      <c r="E501" s="3" t="s">
        <v>1661</v>
      </c>
      <c r="F501" s="3" t="s">
        <v>1662</v>
      </c>
      <c r="G501" s="3" t="s">
        <v>1409</v>
      </c>
      <c r="H501" s="3" t="s">
        <v>1410</v>
      </c>
      <c r="I501" s="3" t="s">
        <v>307</v>
      </c>
      <c r="J501" s="3" t="s">
        <v>308</v>
      </c>
      <c r="K501" s="3" t="s">
        <v>948</v>
      </c>
      <c r="L501" s="3" t="s">
        <v>949</v>
      </c>
      <c r="M501" s="3" t="s">
        <v>452</v>
      </c>
      <c r="N501" s="3" t="s">
        <v>454</v>
      </c>
      <c r="O501">
        <v>2</v>
      </c>
      <c r="P501" s="3" t="s">
        <v>3470</v>
      </c>
      <c r="Q501" s="3" t="s">
        <v>3470</v>
      </c>
      <c r="R501" s="3" t="s">
        <v>3470</v>
      </c>
      <c r="S501" s="3" t="s">
        <v>865</v>
      </c>
      <c r="T501" s="3" t="s">
        <v>2710</v>
      </c>
      <c r="U501" s="3" t="s">
        <v>463</v>
      </c>
      <c r="V501" s="3" t="s">
        <v>457</v>
      </c>
      <c r="W501" s="3" t="s">
        <v>4562</v>
      </c>
      <c r="X501" s="3" t="s">
        <v>4563</v>
      </c>
      <c r="Y501" s="3" t="s">
        <v>460</v>
      </c>
      <c r="Z501" s="3" t="s">
        <v>3747</v>
      </c>
      <c r="AA501" s="3" t="s">
        <v>461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1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1</v>
      </c>
      <c r="CA501">
        <v>0</v>
      </c>
      <c r="CB501">
        <v>0</v>
      </c>
      <c r="CC501">
        <v>1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2</v>
      </c>
      <c r="CY501">
        <v>0</v>
      </c>
      <c r="CZ501">
        <v>0</v>
      </c>
      <c r="DA501">
        <v>2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1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3</v>
      </c>
      <c r="DU501">
        <v>89.243065000000001</v>
      </c>
      <c r="DV501">
        <v>0</v>
      </c>
      <c r="DW501">
        <v>0</v>
      </c>
      <c r="DX501">
        <v>0</v>
      </c>
      <c r="DY501" s="4">
        <v>46418</v>
      </c>
      <c r="DZ501" s="3" t="s">
        <v>6088</v>
      </c>
      <c r="EA501">
        <v>2</v>
      </c>
      <c r="EB501">
        <v>0</v>
      </c>
      <c r="EC501">
        <v>8</v>
      </c>
      <c r="ED501">
        <v>0</v>
      </c>
      <c r="EE501">
        <v>2</v>
      </c>
      <c r="EF501">
        <v>8</v>
      </c>
      <c r="EG501">
        <v>1.142857</v>
      </c>
      <c r="EH501">
        <v>1.7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448</v>
      </c>
      <c r="B502" s="3" t="s">
        <v>449</v>
      </c>
      <c r="C502" s="3" t="s">
        <v>13</v>
      </c>
      <c r="D502" s="3" t="s">
        <v>14</v>
      </c>
      <c r="E502" s="3" t="s">
        <v>1661</v>
      </c>
      <c r="F502" s="3" t="s">
        <v>1662</v>
      </c>
      <c r="G502" s="3" t="s">
        <v>1365</v>
      </c>
      <c r="H502" s="3" t="s">
        <v>1366</v>
      </c>
      <c r="I502" s="3" t="s">
        <v>101</v>
      </c>
      <c r="J502" s="3" t="s">
        <v>102</v>
      </c>
      <c r="K502" s="3" t="s">
        <v>450</v>
      </c>
      <c r="L502" s="3" t="s">
        <v>451</v>
      </c>
      <c r="M502" s="3" t="s">
        <v>452</v>
      </c>
      <c r="N502" s="3" t="s">
        <v>453</v>
      </c>
      <c r="O502">
        <v>3</v>
      </c>
      <c r="P502" s="3" t="s">
        <v>3470</v>
      </c>
      <c r="Q502" s="3" t="s">
        <v>3470</v>
      </c>
      <c r="R502" s="3" t="s">
        <v>3470</v>
      </c>
      <c r="S502" s="3" t="s">
        <v>473</v>
      </c>
      <c r="T502" s="3" t="s">
        <v>2382</v>
      </c>
      <c r="U502" s="3" t="s">
        <v>464</v>
      </c>
      <c r="V502" s="3" t="s">
        <v>465</v>
      </c>
      <c r="W502" s="3" t="s">
        <v>466</v>
      </c>
      <c r="X502" s="3" t="s">
        <v>466</v>
      </c>
      <c r="Y502" s="3" t="s">
        <v>460</v>
      </c>
      <c r="Z502" s="3" t="s">
        <v>3746</v>
      </c>
      <c r="AA502" s="3" t="s">
        <v>461</v>
      </c>
      <c r="AB502">
        <v>20</v>
      </c>
      <c r="AC502">
        <v>5377</v>
      </c>
      <c r="AD502">
        <v>9</v>
      </c>
      <c r="AE502">
        <v>0</v>
      </c>
      <c r="AF502">
        <v>60</v>
      </c>
      <c r="AG502">
        <v>5466</v>
      </c>
      <c r="AH502">
        <v>0</v>
      </c>
      <c r="AI502">
        <v>0</v>
      </c>
      <c r="AJ502">
        <v>30</v>
      </c>
      <c r="AK502">
        <v>4808</v>
      </c>
      <c r="AL502">
        <v>0</v>
      </c>
      <c r="AM502">
        <v>0</v>
      </c>
      <c r="AN502">
        <v>110</v>
      </c>
      <c r="AO502">
        <v>4948</v>
      </c>
      <c r="AP502">
        <v>0</v>
      </c>
      <c r="AQ502">
        <v>0</v>
      </c>
      <c r="AR502">
        <v>73</v>
      </c>
      <c r="AS502">
        <v>4747</v>
      </c>
      <c r="AT502">
        <v>0</v>
      </c>
      <c r="AU502">
        <v>0</v>
      </c>
      <c r="AV502">
        <v>77</v>
      </c>
      <c r="AW502">
        <v>4897</v>
      </c>
      <c r="AX502">
        <v>0</v>
      </c>
      <c r="AY502">
        <v>0</v>
      </c>
      <c r="AZ502">
        <v>69</v>
      </c>
      <c r="BA502">
        <v>5633</v>
      </c>
      <c r="BB502">
        <v>0</v>
      </c>
      <c r="BC502">
        <v>0</v>
      </c>
      <c r="BD502">
        <v>77</v>
      </c>
      <c r="BE502">
        <v>5779</v>
      </c>
      <c r="BF502">
        <v>0</v>
      </c>
      <c r="BG502">
        <v>0</v>
      </c>
      <c r="BH502">
        <v>78</v>
      </c>
      <c r="BI502">
        <v>5068</v>
      </c>
      <c r="BJ502">
        <v>35</v>
      </c>
      <c r="BK502">
        <v>0</v>
      </c>
      <c r="BL502">
        <v>11</v>
      </c>
      <c r="BM502">
        <v>5192</v>
      </c>
      <c r="BN502">
        <v>0</v>
      </c>
      <c r="BO502">
        <v>0</v>
      </c>
      <c r="BP502">
        <v>42</v>
      </c>
      <c r="BQ502">
        <v>5267</v>
      </c>
      <c r="BR502">
        <v>7</v>
      </c>
      <c r="BS502">
        <v>0</v>
      </c>
      <c r="BT502">
        <v>63</v>
      </c>
      <c r="BU502">
        <v>5374</v>
      </c>
      <c r="BV502">
        <v>0</v>
      </c>
      <c r="BW502">
        <v>0</v>
      </c>
      <c r="BX502">
        <v>43</v>
      </c>
      <c r="BY502">
        <v>5710</v>
      </c>
      <c r="BZ502">
        <v>0</v>
      </c>
      <c r="CA502">
        <v>0</v>
      </c>
      <c r="CB502">
        <v>0</v>
      </c>
      <c r="CC502">
        <v>5753</v>
      </c>
      <c r="CD502">
        <v>0</v>
      </c>
      <c r="CE502">
        <v>0</v>
      </c>
      <c r="CF502">
        <v>49</v>
      </c>
      <c r="CG502">
        <v>6019</v>
      </c>
      <c r="CH502">
        <v>0</v>
      </c>
      <c r="CI502">
        <v>0</v>
      </c>
      <c r="CJ502">
        <v>235</v>
      </c>
      <c r="CK502">
        <v>6166</v>
      </c>
      <c r="CL502">
        <v>0</v>
      </c>
      <c r="CM502">
        <v>0</v>
      </c>
      <c r="CN502">
        <v>63</v>
      </c>
      <c r="CO502">
        <v>6717</v>
      </c>
      <c r="CP502">
        <v>3</v>
      </c>
      <c r="CQ502">
        <v>0</v>
      </c>
      <c r="CR502">
        <v>103</v>
      </c>
      <c r="CS502">
        <v>6786</v>
      </c>
      <c r="CT502">
        <v>0</v>
      </c>
      <c r="CU502">
        <v>0</v>
      </c>
      <c r="CV502">
        <v>102</v>
      </c>
      <c r="CW502">
        <v>3303</v>
      </c>
      <c r="CX502">
        <v>0</v>
      </c>
      <c r="CY502">
        <v>0</v>
      </c>
      <c r="CZ502">
        <v>61</v>
      </c>
      <c r="DA502">
        <v>3405</v>
      </c>
      <c r="DB502">
        <v>0</v>
      </c>
      <c r="DC502">
        <v>0</v>
      </c>
      <c r="DD502">
        <v>66</v>
      </c>
      <c r="DE502">
        <v>3189</v>
      </c>
      <c r="DF502">
        <v>0</v>
      </c>
      <c r="DG502">
        <v>0</v>
      </c>
      <c r="DH502">
        <v>4129</v>
      </c>
      <c r="DI502">
        <v>7374</v>
      </c>
      <c r="DJ502">
        <v>0</v>
      </c>
      <c r="DK502">
        <v>0</v>
      </c>
      <c r="DL502">
        <v>78</v>
      </c>
      <c r="DM502">
        <v>1948</v>
      </c>
      <c r="DN502">
        <v>0</v>
      </c>
      <c r="DO502">
        <v>0</v>
      </c>
      <c r="DP502">
        <v>5127</v>
      </c>
      <c r="DQ502">
        <v>7048</v>
      </c>
      <c r="DR502">
        <v>0</v>
      </c>
      <c r="DS502">
        <v>0</v>
      </c>
      <c r="DT502">
        <v>20088</v>
      </c>
      <c r="DU502">
        <v>7.0541999999999994E-2</v>
      </c>
      <c r="DV502">
        <v>6305</v>
      </c>
      <c r="DW502">
        <v>1450</v>
      </c>
      <c r="DX502">
        <v>900</v>
      </c>
      <c r="DY502" s="4">
        <v>47482</v>
      </c>
      <c r="DZ502" s="3" t="s">
        <v>6088</v>
      </c>
      <c r="EA502">
        <v>7511</v>
      </c>
      <c r="EB502">
        <v>0</v>
      </c>
      <c r="EC502">
        <v>68188</v>
      </c>
      <c r="ED502">
        <v>0</v>
      </c>
      <c r="EE502">
        <v>7511</v>
      </c>
      <c r="EF502">
        <v>68188</v>
      </c>
      <c r="EG502">
        <v>5682.3333329999996</v>
      </c>
      <c r="EH502">
        <v>1.32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448</v>
      </c>
      <c r="B503" s="3" t="s">
        <v>449</v>
      </c>
      <c r="C503" s="3" t="s">
        <v>13</v>
      </c>
      <c r="D503" s="3" t="s">
        <v>14</v>
      </c>
      <c r="E503" s="3" t="s">
        <v>1407</v>
      </c>
      <c r="F503" s="3" t="s">
        <v>1408</v>
      </c>
      <c r="G503" s="3" t="s">
        <v>1409</v>
      </c>
      <c r="H503" s="3" t="s">
        <v>1410</v>
      </c>
      <c r="I503" s="3" t="s">
        <v>81</v>
      </c>
      <c r="J503" s="3" t="s">
        <v>82</v>
      </c>
      <c r="K503" s="3" t="s">
        <v>711</v>
      </c>
      <c r="L503" s="3" t="s">
        <v>1144</v>
      </c>
      <c r="M503" s="3" t="s">
        <v>452</v>
      </c>
      <c r="N503" s="3" t="s">
        <v>454</v>
      </c>
      <c r="O503">
        <v>2</v>
      </c>
      <c r="P503" s="3" t="s">
        <v>3470</v>
      </c>
      <c r="Q503" s="3" t="s">
        <v>3470</v>
      </c>
      <c r="R503" s="3" t="s">
        <v>3470</v>
      </c>
      <c r="S503" s="3" t="s">
        <v>904</v>
      </c>
      <c r="T503" s="3" t="s">
        <v>2616</v>
      </c>
      <c r="U503" s="3" t="s">
        <v>464</v>
      </c>
      <c r="V503" s="3" t="s">
        <v>465</v>
      </c>
      <c r="W503" s="3" t="s">
        <v>648</v>
      </c>
      <c r="X503" s="3" t="s">
        <v>649</v>
      </c>
      <c r="Y503" s="3" t="s">
        <v>467</v>
      </c>
      <c r="Z503" s="3" t="s">
        <v>579</v>
      </c>
      <c r="AA503" s="3" t="s">
        <v>46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3</v>
      </c>
      <c r="AO503">
        <v>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0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3</v>
      </c>
      <c r="DU503">
        <v>67.625</v>
      </c>
      <c r="DV503">
        <v>0</v>
      </c>
      <c r="DW503">
        <v>0</v>
      </c>
      <c r="DX503">
        <v>0</v>
      </c>
      <c r="DY503" s="4">
        <v>48044</v>
      </c>
      <c r="DZ503" s="3" t="s">
        <v>6088</v>
      </c>
      <c r="EA503">
        <v>3</v>
      </c>
      <c r="EB503">
        <v>0</v>
      </c>
      <c r="EC503">
        <v>4</v>
      </c>
      <c r="ED503">
        <v>0</v>
      </c>
      <c r="EE503">
        <v>3</v>
      </c>
      <c r="EF503">
        <v>4</v>
      </c>
      <c r="EG503">
        <v>2</v>
      </c>
      <c r="EH503">
        <v>1.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448</v>
      </c>
      <c r="B504" s="3" t="s">
        <v>449</v>
      </c>
      <c r="C504" s="3" t="s">
        <v>13</v>
      </c>
      <c r="D504" s="3" t="s">
        <v>14</v>
      </c>
      <c r="E504" s="3" t="s">
        <v>1661</v>
      </c>
      <c r="F504" s="3" t="s">
        <v>1662</v>
      </c>
      <c r="G504" s="3" t="s">
        <v>1409</v>
      </c>
      <c r="H504" s="3" t="s">
        <v>1410</v>
      </c>
      <c r="I504" s="3" t="s">
        <v>335</v>
      </c>
      <c r="J504" s="3" t="s">
        <v>336</v>
      </c>
      <c r="K504" s="3" t="s">
        <v>948</v>
      </c>
      <c r="L504" s="3" t="s">
        <v>949</v>
      </c>
      <c r="M504" s="3" t="s">
        <v>452</v>
      </c>
      <c r="N504" s="3" t="s">
        <v>454</v>
      </c>
      <c r="O504">
        <v>3</v>
      </c>
      <c r="P504" s="3" t="s">
        <v>3470</v>
      </c>
      <c r="Q504" s="3" t="s">
        <v>3470</v>
      </c>
      <c r="R504" s="3" t="s">
        <v>3470</v>
      </c>
      <c r="S504" s="3" t="s">
        <v>927</v>
      </c>
      <c r="T504" s="3" t="s">
        <v>2653</v>
      </c>
      <c r="U504" s="3" t="s">
        <v>463</v>
      </c>
      <c r="V504" s="3" t="s">
        <v>457</v>
      </c>
      <c r="W504" s="3" t="s">
        <v>4562</v>
      </c>
      <c r="X504" s="3" t="s">
        <v>4563</v>
      </c>
      <c r="Y504" s="3" t="s">
        <v>460</v>
      </c>
      <c r="Z504" s="3" t="s">
        <v>3747</v>
      </c>
      <c r="AA504" s="3" t="s">
        <v>461</v>
      </c>
      <c r="AB504">
        <v>0</v>
      </c>
      <c r="AC504">
        <v>0</v>
      </c>
      <c r="AD504">
        <v>16</v>
      </c>
      <c r="AE504">
        <v>0</v>
      </c>
      <c r="AF504">
        <v>0</v>
      </c>
      <c r="AG504">
        <v>16</v>
      </c>
      <c r="AH504">
        <v>0</v>
      </c>
      <c r="AI504">
        <v>0</v>
      </c>
      <c r="AJ504">
        <v>0</v>
      </c>
      <c r="AK504">
        <v>0</v>
      </c>
      <c r="AL504">
        <v>2</v>
      </c>
      <c r="AM504">
        <v>0</v>
      </c>
      <c r="AN504">
        <v>0</v>
      </c>
      <c r="AO504">
        <v>2</v>
      </c>
      <c r="AP504">
        <v>0</v>
      </c>
      <c r="AQ504">
        <v>0</v>
      </c>
      <c r="AR504">
        <v>0</v>
      </c>
      <c r="AS504">
        <v>0</v>
      </c>
      <c r="AT504">
        <v>10</v>
      </c>
      <c r="AU504">
        <v>0</v>
      </c>
      <c r="AV504">
        <v>0</v>
      </c>
      <c r="AW504">
        <v>10</v>
      </c>
      <c r="AX504">
        <v>0</v>
      </c>
      <c r="AY504">
        <v>0</v>
      </c>
      <c r="AZ504">
        <v>0</v>
      </c>
      <c r="BA504">
        <v>0</v>
      </c>
      <c r="BB504">
        <v>4</v>
      </c>
      <c r="BC504">
        <v>0</v>
      </c>
      <c r="BD504">
        <v>0</v>
      </c>
      <c r="BE504">
        <v>4</v>
      </c>
      <c r="BF504">
        <v>0</v>
      </c>
      <c r="BG504">
        <v>0</v>
      </c>
      <c r="BH504">
        <v>0</v>
      </c>
      <c r="BI504">
        <v>0</v>
      </c>
      <c r="BJ504">
        <v>10</v>
      </c>
      <c r="BK504">
        <v>0</v>
      </c>
      <c r="BL504">
        <v>0</v>
      </c>
      <c r="BM504">
        <v>10</v>
      </c>
      <c r="BN504">
        <v>0</v>
      </c>
      <c r="BO504">
        <v>0</v>
      </c>
      <c r="BP504">
        <v>0</v>
      </c>
      <c r="BQ504">
        <v>0</v>
      </c>
      <c r="BR504">
        <v>104</v>
      </c>
      <c r="BS504">
        <v>0</v>
      </c>
      <c r="BT504">
        <v>0</v>
      </c>
      <c r="BU504">
        <v>104</v>
      </c>
      <c r="BV504">
        <v>0</v>
      </c>
      <c r="BW504">
        <v>0</v>
      </c>
      <c r="BX504">
        <v>0</v>
      </c>
      <c r="BY504">
        <v>0</v>
      </c>
      <c r="BZ504">
        <v>5</v>
      </c>
      <c r="CA504">
        <v>0</v>
      </c>
      <c r="CB504">
        <v>0</v>
      </c>
      <c r="CC504">
        <v>5</v>
      </c>
      <c r="CD504">
        <v>0</v>
      </c>
      <c r="CE504">
        <v>0</v>
      </c>
      <c r="CF504">
        <v>0</v>
      </c>
      <c r="CG504">
        <v>0</v>
      </c>
      <c r="CH504">
        <v>19</v>
      </c>
      <c r="CI504">
        <v>0</v>
      </c>
      <c r="CJ504">
        <v>0</v>
      </c>
      <c r="CK504">
        <v>19</v>
      </c>
      <c r="CL504">
        <v>0</v>
      </c>
      <c r="CM504">
        <v>0</v>
      </c>
      <c r="CN504">
        <v>0</v>
      </c>
      <c r="CO504">
        <v>0</v>
      </c>
      <c r="CP504">
        <v>3</v>
      </c>
      <c r="CQ504">
        <v>0</v>
      </c>
      <c r="CR504">
        <v>0</v>
      </c>
      <c r="CS504">
        <v>3</v>
      </c>
      <c r="CT504">
        <v>0</v>
      </c>
      <c r="CU504">
        <v>0</v>
      </c>
      <c r="CV504">
        <v>0</v>
      </c>
      <c r="CW504">
        <v>0</v>
      </c>
      <c r="CX504">
        <v>13</v>
      </c>
      <c r="CY504">
        <v>0</v>
      </c>
      <c r="CZ504">
        <v>0</v>
      </c>
      <c r="DA504">
        <v>13</v>
      </c>
      <c r="DB504">
        <v>0</v>
      </c>
      <c r="DC504">
        <v>0</v>
      </c>
      <c r="DD504">
        <v>0</v>
      </c>
      <c r="DE504">
        <v>0</v>
      </c>
      <c r="DF504">
        <v>13</v>
      </c>
      <c r="DG504">
        <v>0</v>
      </c>
      <c r="DH504">
        <v>0</v>
      </c>
      <c r="DI504">
        <v>13</v>
      </c>
      <c r="DJ504">
        <v>0</v>
      </c>
      <c r="DK504">
        <v>0</v>
      </c>
      <c r="DL504">
        <v>0</v>
      </c>
      <c r="DM504">
        <v>0</v>
      </c>
      <c r="DN504">
        <v>13</v>
      </c>
      <c r="DO504">
        <v>0</v>
      </c>
      <c r="DP504">
        <v>0</v>
      </c>
      <c r="DQ504">
        <v>13</v>
      </c>
      <c r="DR504">
        <v>0</v>
      </c>
      <c r="DS504">
        <v>0</v>
      </c>
      <c r="DT504">
        <v>36</v>
      </c>
      <c r="DU504">
        <v>57.081499999999998</v>
      </c>
      <c r="DV504">
        <v>10</v>
      </c>
      <c r="DW504">
        <v>0</v>
      </c>
      <c r="DX504">
        <v>0</v>
      </c>
      <c r="DY504" s="4">
        <v>46356</v>
      </c>
      <c r="DZ504" s="3" t="s">
        <v>6088</v>
      </c>
      <c r="EA504">
        <v>33</v>
      </c>
      <c r="EB504">
        <v>0</v>
      </c>
      <c r="EC504">
        <v>212</v>
      </c>
      <c r="ED504">
        <v>0</v>
      </c>
      <c r="EE504">
        <v>33</v>
      </c>
      <c r="EF504">
        <v>212</v>
      </c>
      <c r="EG504">
        <v>17.666667</v>
      </c>
      <c r="EH504">
        <v>1.8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448</v>
      </c>
      <c r="B505" s="3" t="s">
        <v>449</v>
      </c>
      <c r="C505" s="3" t="s">
        <v>13</v>
      </c>
      <c r="D505" s="3" t="s">
        <v>14</v>
      </c>
      <c r="E505" s="3" t="s">
        <v>1661</v>
      </c>
      <c r="F505" s="3" t="s">
        <v>1662</v>
      </c>
      <c r="G505" s="3" t="s">
        <v>1409</v>
      </c>
      <c r="H505" s="3" t="s">
        <v>1410</v>
      </c>
      <c r="I505" s="3" t="s">
        <v>395</v>
      </c>
      <c r="J505" s="3" t="s">
        <v>396</v>
      </c>
      <c r="K505" s="3" t="s">
        <v>948</v>
      </c>
      <c r="L505" s="3" t="s">
        <v>960</v>
      </c>
      <c r="M505" s="3" t="s">
        <v>452</v>
      </c>
      <c r="N505" s="3" t="s">
        <v>454</v>
      </c>
      <c r="O505">
        <v>2</v>
      </c>
      <c r="P505" s="3" t="s">
        <v>3470</v>
      </c>
      <c r="Q505" s="3" t="s">
        <v>3470</v>
      </c>
      <c r="R505" s="3" t="s">
        <v>3470</v>
      </c>
      <c r="S505" s="3" t="s">
        <v>871</v>
      </c>
      <c r="T505" s="3" t="s">
        <v>2716</v>
      </c>
      <c r="U505" s="3" t="s">
        <v>463</v>
      </c>
      <c r="V505" s="3" t="s">
        <v>457</v>
      </c>
      <c r="W505" s="3" t="s">
        <v>4562</v>
      </c>
      <c r="X505" s="3" t="s">
        <v>4563</v>
      </c>
      <c r="Y505" s="3" t="s">
        <v>460</v>
      </c>
      <c r="Z505" s="3" t="s">
        <v>3747</v>
      </c>
      <c r="AA505" s="3" t="s">
        <v>461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1</v>
      </c>
      <c r="AU505">
        <v>0</v>
      </c>
      <c r="AV505">
        <v>0</v>
      </c>
      <c r="AW505">
        <v>1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1</v>
      </c>
      <c r="BK505">
        <v>0</v>
      </c>
      <c r="BL505">
        <v>0</v>
      </c>
      <c r="BM505">
        <v>1</v>
      </c>
      <c r="BN505">
        <v>0</v>
      </c>
      <c r="BO505">
        <v>0</v>
      </c>
      <c r="BP505">
        <v>0</v>
      </c>
      <c r="BQ505">
        <v>0</v>
      </c>
      <c r="BR505">
        <v>1</v>
      </c>
      <c r="BS505">
        <v>0</v>
      </c>
      <c r="BT505">
        <v>0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1</v>
      </c>
      <c r="CA505">
        <v>0</v>
      </c>
      <c r="CB505">
        <v>0</v>
      </c>
      <c r="CC505">
        <v>1</v>
      </c>
      <c r="CD505">
        <v>0</v>
      </c>
      <c r="CE505">
        <v>0</v>
      </c>
      <c r="CF505">
        <v>0</v>
      </c>
      <c r="CG505">
        <v>0</v>
      </c>
      <c r="CH505">
        <v>1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1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2</v>
      </c>
      <c r="DU505">
        <v>17.007594999999998</v>
      </c>
      <c r="DV505">
        <v>0</v>
      </c>
      <c r="DW505">
        <v>0</v>
      </c>
      <c r="DX505">
        <v>0</v>
      </c>
      <c r="DY505" s="4">
        <v>46265</v>
      </c>
      <c r="DZ505" s="3" t="s">
        <v>6088</v>
      </c>
      <c r="EA505">
        <v>1</v>
      </c>
      <c r="EB505">
        <v>0</v>
      </c>
      <c r="EC505">
        <v>10</v>
      </c>
      <c r="ED505">
        <v>0</v>
      </c>
      <c r="EE505">
        <v>1</v>
      </c>
      <c r="EF505">
        <v>10</v>
      </c>
      <c r="EG505">
        <v>1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448</v>
      </c>
      <c r="B506" s="3" t="s">
        <v>449</v>
      </c>
      <c r="C506" s="3" t="s">
        <v>13</v>
      </c>
      <c r="D506" s="3" t="s">
        <v>14</v>
      </c>
      <c r="E506" s="3" t="s">
        <v>1661</v>
      </c>
      <c r="F506" s="3" t="s">
        <v>1662</v>
      </c>
      <c r="G506" s="3" t="s">
        <v>1409</v>
      </c>
      <c r="H506" s="3" t="s">
        <v>1410</v>
      </c>
      <c r="I506" s="3" t="s">
        <v>281</v>
      </c>
      <c r="J506" s="3" t="s">
        <v>282</v>
      </c>
      <c r="K506" s="3" t="s">
        <v>948</v>
      </c>
      <c r="L506" s="3" t="s">
        <v>960</v>
      </c>
      <c r="M506" s="3" t="s">
        <v>452</v>
      </c>
      <c r="N506" s="3" t="s">
        <v>454</v>
      </c>
      <c r="O506">
        <v>4</v>
      </c>
      <c r="P506" s="3" t="s">
        <v>3470</v>
      </c>
      <c r="Q506" s="3" t="s">
        <v>3470</v>
      </c>
      <c r="R506" s="3" t="s">
        <v>3470</v>
      </c>
      <c r="S506" s="3" t="s">
        <v>4909</v>
      </c>
      <c r="T506" s="3" t="s">
        <v>4910</v>
      </c>
      <c r="U506" s="3" t="s">
        <v>463</v>
      </c>
      <c r="V506" s="3" t="s">
        <v>457</v>
      </c>
      <c r="W506" s="3" t="s">
        <v>4562</v>
      </c>
      <c r="X506" s="3" t="s">
        <v>4563</v>
      </c>
      <c r="Y506" s="3" t="s">
        <v>460</v>
      </c>
      <c r="Z506" s="3" t="s">
        <v>3747</v>
      </c>
      <c r="AA506" s="3" t="s">
        <v>46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2</v>
      </c>
      <c r="AM506">
        <v>0</v>
      </c>
      <c r="AN506">
        <v>0</v>
      </c>
      <c r="AO506">
        <v>2</v>
      </c>
      <c r="AP506">
        <v>0</v>
      </c>
      <c r="AQ506">
        <v>0</v>
      </c>
      <c r="AR506">
        <v>0</v>
      </c>
      <c r="AS506">
        <v>0</v>
      </c>
      <c r="AT506">
        <v>3</v>
      </c>
      <c r="AU506">
        <v>0</v>
      </c>
      <c r="AV506">
        <v>0</v>
      </c>
      <c r="AW506">
        <v>3</v>
      </c>
      <c r="AX506">
        <v>0</v>
      </c>
      <c r="AY506">
        <v>0</v>
      </c>
      <c r="AZ506">
        <v>0</v>
      </c>
      <c r="BA506">
        <v>0</v>
      </c>
      <c r="BB506">
        <v>6</v>
      </c>
      <c r="BC506">
        <v>0</v>
      </c>
      <c r="BD506">
        <v>0</v>
      </c>
      <c r="BE506">
        <v>6</v>
      </c>
      <c r="BF506">
        <v>0</v>
      </c>
      <c r="BG506">
        <v>0</v>
      </c>
      <c r="BH506">
        <v>0</v>
      </c>
      <c r="BI506">
        <v>0</v>
      </c>
      <c r="BJ506">
        <v>8</v>
      </c>
      <c r="BK506">
        <v>0</v>
      </c>
      <c r="BL506">
        <v>0</v>
      </c>
      <c r="BM506">
        <v>8</v>
      </c>
      <c r="BN506">
        <v>0</v>
      </c>
      <c r="BO506">
        <v>0</v>
      </c>
      <c r="BP506">
        <v>0</v>
      </c>
      <c r="BQ506">
        <v>0</v>
      </c>
      <c r="BR506">
        <v>5</v>
      </c>
      <c r="BS506">
        <v>0</v>
      </c>
      <c r="BT506">
        <v>0</v>
      </c>
      <c r="BU506">
        <v>5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6</v>
      </c>
      <c r="CY506">
        <v>0</v>
      </c>
      <c r="CZ506">
        <v>0</v>
      </c>
      <c r="DA506">
        <v>6</v>
      </c>
      <c r="DB506">
        <v>0</v>
      </c>
      <c r="DC506">
        <v>0</v>
      </c>
      <c r="DD506">
        <v>0</v>
      </c>
      <c r="DE506">
        <v>0</v>
      </c>
      <c r="DF506">
        <v>9</v>
      </c>
      <c r="DG506">
        <v>0</v>
      </c>
      <c r="DH506">
        <v>0</v>
      </c>
      <c r="DI506">
        <v>9</v>
      </c>
      <c r="DJ506">
        <v>0</v>
      </c>
      <c r="DK506">
        <v>0</v>
      </c>
      <c r="DL506">
        <v>0</v>
      </c>
      <c r="DM506">
        <v>0</v>
      </c>
      <c r="DN506">
        <v>6</v>
      </c>
      <c r="DO506">
        <v>0</v>
      </c>
      <c r="DP506">
        <v>0</v>
      </c>
      <c r="DQ506">
        <v>6</v>
      </c>
      <c r="DR506">
        <v>0</v>
      </c>
      <c r="DS506">
        <v>0</v>
      </c>
      <c r="DT506">
        <v>16</v>
      </c>
      <c r="DU506">
        <v>52.725271999999997</v>
      </c>
      <c r="DV506">
        <v>0</v>
      </c>
      <c r="DW506">
        <v>0</v>
      </c>
      <c r="DX506">
        <v>0</v>
      </c>
      <c r="DY506" s="4">
        <v>46356</v>
      </c>
      <c r="DZ506" s="3" t="s">
        <v>6088</v>
      </c>
      <c r="EA506">
        <v>10</v>
      </c>
      <c r="EB506">
        <v>0</v>
      </c>
      <c r="EC506">
        <v>45</v>
      </c>
      <c r="ED506">
        <v>0</v>
      </c>
      <c r="EE506">
        <v>10</v>
      </c>
      <c r="EF506">
        <v>45</v>
      </c>
      <c r="EG506">
        <v>5.625</v>
      </c>
      <c r="EH506">
        <v>1.78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448</v>
      </c>
      <c r="B507" s="3" t="s">
        <v>449</v>
      </c>
      <c r="C507" s="3" t="s">
        <v>13</v>
      </c>
      <c r="D507" s="3" t="s">
        <v>14</v>
      </c>
      <c r="E507" s="3" t="s">
        <v>1661</v>
      </c>
      <c r="F507" s="3" t="s">
        <v>1662</v>
      </c>
      <c r="G507" s="3" t="s">
        <v>1365</v>
      </c>
      <c r="H507" s="3" t="s">
        <v>1366</v>
      </c>
      <c r="I507" s="3" t="s">
        <v>101</v>
      </c>
      <c r="J507" s="3" t="s">
        <v>102</v>
      </c>
      <c r="K507" s="3" t="s">
        <v>450</v>
      </c>
      <c r="L507" s="3" t="s">
        <v>451</v>
      </c>
      <c r="M507" s="3" t="s">
        <v>452</v>
      </c>
      <c r="N507" s="3" t="s">
        <v>453</v>
      </c>
      <c r="O507">
        <v>3</v>
      </c>
      <c r="P507" s="3" t="s">
        <v>3470</v>
      </c>
      <c r="Q507" s="3" t="s">
        <v>3470</v>
      </c>
      <c r="R507" s="3" t="s">
        <v>3470</v>
      </c>
      <c r="S507" s="3" t="s">
        <v>1428</v>
      </c>
      <c r="T507" s="3" t="s">
        <v>2445</v>
      </c>
      <c r="U507" s="3" t="s">
        <v>464</v>
      </c>
      <c r="V507" s="3" t="s">
        <v>465</v>
      </c>
      <c r="W507" s="3" t="s">
        <v>500</v>
      </c>
      <c r="X507" s="3" t="s">
        <v>501</v>
      </c>
      <c r="Y507" s="3" t="s">
        <v>467</v>
      </c>
      <c r="Z507" s="3" t="s">
        <v>3746</v>
      </c>
      <c r="AA507" s="3" t="s">
        <v>461</v>
      </c>
      <c r="AB507">
        <v>92</v>
      </c>
      <c r="AC507">
        <v>8772</v>
      </c>
      <c r="AD507">
        <v>0</v>
      </c>
      <c r="AE507">
        <v>0</v>
      </c>
      <c r="AF507">
        <v>174</v>
      </c>
      <c r="AG507">
        <v>8938</v>
      </c>
      <c r="AH507">
        <v>0</v>
      </c>
      <c r="AI507">
        <v>0</v>
      </c>
      <c r="AJ507">
        <v>0</v>
      </c>
      <c r="AK507">
        <v>1356</v>
      </c>
      <c r="AL507">
        <v>0</v>
      </c>
      <c r="AM507">
        <v>0</v>
      </c>
      <c r="AN507">
        <v>450</v>
      </c>
      <c r="AO507">
        <v>1377</v>
      </c>
      <c r="AP507">
        <v>0</v>
      </c>
      <c r="AQ507">
        <v>0</v>
      </c>
      <c r="AR507">
        <v>75</v>
      </c>
      <c r="AS507">
        <v>10235</v>
      </c>
      <c r="AT507">
        <v>0</v>
      </c>
      <c r="AU507">
        <v>0</v>
      </c>
      <c r="AV507">
        <v>990</v>
      </c>
      <c r="AW507">
        <v>10400</v>
      </c>
      <c r="AX507">
        <v>0</v>
      </c>
      <c r="AY507">
        <v>0</v>
      </c>
      <c r="AZ507">
        <v>40</v>
      </c>
      <c r="BA507">
        <v>7994</v>
      </c>
      <c r="BB507">
        <v>0</v>
      </c>
      <c r="BC507">
        <v>0</v>
      </c>
      <c r="BD507">
        <v>122</v>
      </c>
      <c r="BE507">
        <v>8106</v>
      </c>
      <c r="BF507">
        <v>0</v>
      </c>
      <c r="BG507">
        <v>0</v>
      </c>
      <c r="BH507">
        <v>0</v>
      </c>
      <c r="BI507">
        <v>84</v>
      </c>
      <c r="BJ507">
        <v>0</v>
      </c>
      <c r="BK507">
        <v>0</v>
      </c>
      <c r="BL507">
        <v>0</v>
      </c>
      <c r="BM507">
        <v>84</v>
      </c>
      <c r="BN507">
        <v>0</v>
      </c>
      <c r="BO507">
        <v>0</v>
      </c>
      <c r="BP507">
        <v>21</v>
      </c>
      <c r="BQ507">
        <v>7401</v>
      </c>
      <c r="BR507">
        <v>3</v>
      </c>
      <c r="BS507">
        <v>0</v>
      </c>
      <c r="BT507">
        <v>481</v>
      </c>
      <c r="BU507">
        <v>7512</v>
      </c>
      <c r="BV507">
        <v>0</v>
      </c>
      <c r="BW507">
        <v>0</v>
      </c>
      <c r="BX507">
        <v>72</v>
      </c>
      <c r="BY507">
        <v>9090</v>
      </c>
      <c r="BZ507">
        <v>0</v>
      </c>
      <c r="CA507">
        <v>0</v>
      </c>
      <c r="CB507">
        <v>26</v>
      </c>
      <c r="CC507">
        <v>9188</v>
      </c>
      <c r="CD507">
        <v>0</v>
      </c>
      <c r="CE507">
        <v>0</v>
      </c>
      <c r="CF507">
        <v>59</v>
      </c>
      <c r="CG507">
        <v>8844</v>
      </c>
      <c r="CH507">
        <v>0</v>
      </c>
      <c r="CI507">
        <v>0</v>
      </c>
      <c r="CJ507">
        <v>228</v>
      </c>
      <c r="CK507">
        <v>9031</v>
      </c>
      <c r="CL507">
        <v>0</v>
      </c>
      <c r="CM507">
        <v>0</v>
      </c>
      <c r="CN507">
        <v>19</v>
      </c>
      <c r="CO507">
        <v>9119</v>
      </c>
      <c r="CP507">
        <v>0</v>
      </c>
      <c r="CQ507">
        <v>0</v>
      </c>
      <c r="CR507">
        <v>88</v>
      </c>
      <c r="CS507">
        <v>9176</v>
      </c>
      <c r="CT507">
        <v>0</v>
      </c>
      <c r="CU507">
        <v>0</v>
      </c>
      <c r="CV507">
        <v>48</v>
      </c>
      <c r="CW507">
        <v>4806</v>
      </c>
      <c r="CX507">
        <v>0</v>
      </c>
      <c r="CY507">
        <v>0</v>
      </c>
      <c r="CZ507">
        <v>59</v>
      </c>
      <c r="DA507">
        <v>4863</v>
      </c>
      <c r="DB507">
        <v>0</v>
      </c>
      <c r="DC507">
        <v>0</v>
      </c>
      <c r="DD507">
        <v>38</v>
      </c>
      <c r="DE507">
        <v>2129</v>
      </c>
      <c r="DF507">
        <v>0</v>
      </c>
      <c r="DG507">
        <v>0</v>
      </c>
      <c r="DH507">
        <v>9100</v>
      </c>
      <c r="DI507">
        <v>10063</v>
      </c>
      <c r="DJ507">
        <v>0</v>
      </c>
      <c r="DK507">
        <v>0</v>
      </c>
      <c r="DL507">
        <v>20</v>
      </c>
      <c r="DM507">
        <v>7277</v>
      </c>
      <c r="DN507">
        <v>0</v>
      </c>
      <c r="DO507">
        <v>0</v>
      </c>
      <c r="DP507">
        <v>3813</v>
      </c>
      <c r="DQ507">
        <v>11110</v>
      </c>
      <c r="DR507">
        <v>0</v>
      </c>
      <c r="DS507">
        <v>0</v>
      </c>
      <c r="DT507">
        <v>15143</v>
      </c>
      <c r="DU507">
        <v>0.57436299999999996</v>
      </c>
      <c r="DV507">
        <v>4300</v>
      </c>
      <c r="DW507">
        <v>444</v>
      </c>
      <c r="DX507">
        <v>2000</v>
      </c>
      <c r="DY507" s="4">
        <v>46617</v>
      </c>
      <c r="DZ507" s="3" t="s">
        <v>6088</v>
      </c>
      <c r="EA507">
        <v>5072</v>
      </c>
      <c r="EB507">
        <v>0</v>
      </c>
      <c r="EC507">
        <v>89848</v>
      </c>
      <c r="ED507">
        <v>0</v>
      </c>
      <c r="EE507">
        <v>5072</v>
      </c>
      <c r="EF507">
        <v>89848</v>
      </c>
      <c r="EG507">
        <v>7487.3333329999996</v>
      </c>
      <c r="EH507">
        <v>0.68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448</v>
      </c>
      <c r="B508" s="3" t="s">
        <v>449</v>
      </c>
      <c r="C508" s="3" t="s">
        <v>13</v>
      </c>
      <c r="D508" s="3" t="s">
        <v>14</v>
      </c>
      <c r="E508" s="3" t="s">
        <v>1661</v>
      </c>
      <c r="F508" s="3" t="s">
        <v>1662</v>
      </c>
      <c r="G508" s="3" t="s">
        <v>1409</v>
      </c>
      <c r="H508" s="3" t="s">
        <v>1410</v>
      </c>
      <c r="I508" s="3" t="s">
        <v>377</v>
      </c>
      <c r="J508" s="3" t="s">
        <v>378</v>
      </c>
      <c r="K508" s="3" t="s">
        <v>948</v>
      </c>
      <c r="L508" s="3" t="s">
        <v>949</v>
      </c>
      <c r="M508" s="3" t="s">
        <v>452</v>
      </c>
      <c r="N508" s="3" t="s">
        <v>454</v>
      </c>
      <c r="O508">
        <v>3</v>
      </c>
      <c r="P508" s="3" t="s">
        <v>3470</v>
      </c>
      <c r="Q508" s="3" t="s">
        <v>3470</v>
      </c>
      <c r="R508" s="3" t="s">
        <v>3470</v>
      </c>
      <c r="S508" s="3" t="s">
        <v>939</v>
      </c>
      <c r="T508" s="3" t="s">
        <v>2665</v>
      </c>
      <c r="U508" s="3" t="s">
        <v>464</v>
      </c>
      <c r="V508" s="3" t="s">
        <v>465</v>
      </c>
      <c r="W508" s="3" t="s">
        <v>466</v>
      </c>
      <c r="X508" s="3" t="s">
        <v>466</v>
      </c>
      <c r="Y508" s="3" t="s">
        <v>467</v>
      </c>
      <c r="Z508" s="3" t="s">
        <v>3746</v>
      </c>
      <c r="AA508" s="3" t="s">
        <v>461</v>
      </c>
      <c r="AB508">
        <v>0</v>
      </c>
      <c r="AC508">
        <v>54</v>
      </c>
      <c r="AD508">
        <v>243</v>
      </c>
      <c r="AE508">
        <v>0</v>
      </c>
      <c r="AF508">
        <v>0</v>
      </c>
      <c r="AG508">
        <v>297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217</v>
      </c>
      <c r="AU508">
        <v>0</v>
      </c>
      <c r="AV508">
        <v>0</v>
      </c>
      <c r="AW508">
        <v>217</v>
      </c>
      <c r="AX508">
        <v>0</v>
      </c>
      <c r="AY508">
        <v>0</v>
      </c>
      <c r="AZ508">
        <v>0</v>
      </c>
      <c r="BA508">
        <v>0</v>
      </c>
      <c r="BB508">
        <v>61</v>
      </c>
      <c r="BC508">
        <v>0</v>
      </c>
      <c r="BD508">
        <v>0</v>
      </c>
      <c r="BE508">
        <v>61</v>
      </c>
      <c r="BF508">
        <v>0</v>
      </c>
      <c r="BG508">
        <v>0</v>
      </c>
      <c r="BH508">
        <v>0</v>
      </c>
      <c r="BI508">
        <v>0</v>
      </c>
      <c r="BJ508">
        <v>99</v>
      </c>
      <c r="BK508">
        <v>0</v>
      </c>
      <c r="BL508">
        <v>0</v>
      </c>
      <c r="BM508">
        <v>99</v>
      </c>
      <c r="BN508">
        <v>0</v>
      </c>
      <c r="BO508">
        <v>0</v>
      </c>
      <c r="BP508">
        <v>0</v>
      </c>
      <c r="BQ508">
        <v>0</v>
      </c>
      <c r="BR508">
        <v>128</v>
      </c>
      <c r="BS508">
        <v>0</v>
      </c>
      <c r="BT508">
        <v>0</v>
      </c>
      <c r="BU508">
        <v>128</v>
      </c>
      <c r="BV508">
        <v>0</v>
      </c>
      <c r="BW508">
        <v>0</v>
      </c>
      <c r="BX508">
        <v>0</v>
      </c>
      <c r="BY508">
        <v>0</v>
      </c>
      <c r="BZ508">
        <v>56</v>
      </c>
      <c r="CA508">
        <v>0</v>
      </c>
      <c r="CB508">
        <v>0</v>
      </c>
      <c r="CC508">
        <v>56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50</v>
      </c>
      <c r="CQ508">
        <v>0</v>
      </c>
      <c r="CR508">
        <v>216</v>
      </c>
      <c r="CS508">
        <v>266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23</v>
      </c>
      <c r="DN508">
        <v>3</v>
      </c>
      <c r="DO508">
        <v>0</v>
      </c>
      <c r="DP508">
        <v>0</v>
      </c>
      <c r="DQ508">
        <v>26</v>
      </c>
      <c r="DR508">
        <v>0</v>
      </c>
      <c r="DS508">
        <v>0</v>
      </c>
      <c r="DT508">
        <v>0</v>
      </c>
      <c r="DU508">
        <v>8.5</v>
      </c>
      <c r="DV508">
        <v>200</v>
      </c>
      <c r="DW508">
        <v>0</v>
      </c>
      <c r="DX508">
        <v>0</v>
      </c>
      <c r="DY508" s="4">
        <v>46061</v>
      </c>
      <c r="DZ508" s="3" t="s">
        <v>6088</v>
      </c>
      <c r="EA508">
        <v>174</v>
      </c>
      <c r="EB508">
        <v>0</v>
      </c>
      <c r="EC508">
        <v>1150</v>
      </c>
      <c r="ED508">
        <v>0</v>
      </c>
      <c r="EE508">
        <v>174</v>
      </c>
      <c r="EF508">
        <v>1150</v>
      </c>
      <c r="EG508">
        <v>143.75</v>
      </c>
      <c r="EH508">
        <v>1.2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448</v>
      </c>
      <c r="B509" s="3" t="s">
        <v>449</v>
      </c>
      <c r="C509" s="3" t="s">
        <v>13</v>
      </c>
      <c r="D509" s="3" t="s">
        <v>14</v>
      </c>
      <c r="E509" s="3" t="s">
        <v>1407</v>
      </c>
      <c r="F509" s="3" t="s">
        <v>1408</v>
      </c>
      <c r="G509" s="3" t="s">
        <v>1409</v>
      </c>
      <c r="H509" s="3" t="s">
        <v>1410</v>
      </c>
      <c r="I509" s="3" t="s">
        <v>87</v>
      </c>
      <c r="J509" s="3" t="s">
        <v>88</v>
      </c>
      <c r="K509" s="3" t="s">
        <v>711</v>
      </c>
      <c r="L509" s="3" t="s">
        <v>949</v>
      </c>
      <c r="M509" s="3" t="s">
        <v>452</v>
      </c>
      <c r="N509" s="3" t="s">
        <v>454</v>
      </c>
      <c r="O509">
        <v>2</v>
      </c>
      <c r="P509" s="3" t="s">
        <v>3470</v>
      </c>
      <c r="Q509" s="3" t="s">
        <v>3470</v>
      </c>
      <c r="R509" s="3" t="s">
        <v>3470</v>
      </c>
      <c r="S509" s="3" t="s">
        <v>570</v>
      </c>
      <c r="T509" s="3" t="s">
        <v>2496</v>
      </c>
      <c r="U509" s="3" t="s">
        <v>464</v>
      </c>
      <c r="V509" s="3" t="s">
        <v>465</v>
      </c>
      <c r="W509" s="3" t="s">
        <v>466</v>
      </c>
      <c r="X509" s="3" t="s">
        <v>466</v>
      </c>
      <c r="Y509" s="3" t="s">
        <v>460</v>
      </c>
      <c r="Z509" s="3" t="s">
        <v>3746</v>
      </c>
      <c r="AA509" s="3" t="s">
        <v>46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2</v>
      </c>
      <c r="CC509">
        <v>2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</v>
      </c>
      <c r="DU509">
        <v>2.625</v>
      </c>
      <c r="DV509">
        <v>0</v>
      </c>
      <c r="DW509">
        <v>0</v>
      </c>
      <c r="DX509">
        <v>0</v>
      </c>
      <c r="DY509" s="4">
        <v>46566</v>
      </c>
      <c r="DZ509" s="3" t="s">
        <v>6088</v>
      </c>
      <c r="EA509">
        <v>1</v>
      </c>
      <c r="EB509">
        <v>0</v>
      </c>
      <c r="EC509">
        <v>2</v>
      </c>
      <c r="ED509">
        <v>0</v>
      </c>
      <c r="EE509">
        <v>1</v>
      </c>
      <c r="EF509">
        <v>2</v>
      </c>
      <c r="EG509">
        <v>2</v>
      </c>
      <c r="EH509">
        <v>0.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448</v>
      </c>
      <c r="B510" s="3" t="s">
        <v>449</v>
      </c>
      <c r="C510" s="3" t="s">
        <v>13</v>
      </c>
      <c r="D510" s="3" t="s">
        <v>14</v>
      </c>
      <c r="E510" s="3" t="s">
        <v>1661</v>
      </c>
      <c r="F510" s="3" t="s">
        <v>1662</v>
      </c>
      <c r="G510" s="3" t="s">
        <v>1409</v>
      </c>
      <c r="H510" s="3" t="s">
        <v>1410</v>
      </c>
      <c r="I510" s="3" t="s">
        <v>75</v>
      </c>
      <c r="J510" s="3" t="s">
        <v>76</v>
      </c>
      <c r="K510" s="3" t="s">
        <v>711</v>
      </c>
      <c r="L510" s="3" t="s">
        <v>1144</v>
      </c>
      <c r="M510" s="3" t="s">
        <v>452</v>
      </c>
      <c r="N510" s="3" t="s">
        <v>454</v>
      </c>
      <c r="O510">
        <v>3</v>
      </c>
      <c r="P510" s="3" t="s">
        <v>3470</v>
      </c>
      <c r="Q510" s="3" t="s">
        <v>3470</v>
      </c>
      <c r="R510" s="3" t="s">
        <v>3470</v>
      </c>
      <c r="S510" s="3" t="s">
        <v>4967</v>
      </c>
      <c r="T510" s="3" t="s">
        <v>4968</v>
      </c>
      <c r="U510" s="3" t="s">
        <v>464</v>
      </c>
      <c r="V510" s="3" t="s">
        <v>465</v>
      </c>
      <c r="W510" s="3" t="s">
        <v>648</v>
      </c>
      <c r="X510" s="3" t="s">
        <v>649</v>
      </c>
      <c r="Y510" s="3" t="s">
        <v>467</v>
      </c>
      <c r="Z510" s="3" t="s">
        <v>579</v>
      </c>
      <c r="AA510" s="3" t="s">
        <v>4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2</v>
      </c>
      <c r="CI510">
        <v>0</v>
      </c>
      <c r="CJ510">
        <v>0</v>
      </c>
      <c r="CK510">
        <v>2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2</v>
      </c>
      <c r="DU510">
        <v>28.75</v>
      </c>
      <c r="DV510">
        <v>0</v>
      </c>
      <c r="DW510">
        <v>0</v>
      </c>
      <c r="DX510">
        <v>0</v>
      </c>
      <c r="DY510" s="4">
        <v>48060</v>
      </c>
      <c r="DZ510" s="3" t="s">
        <v>6088</v>
      </c>
      <c r="EA510">
        <v>2</v>
      </c>
      <c r="EB510">
        <v>0</v>
      </c>
      <c r="EC510">
        <v>2</v>
      </c>
      <c r="ED510">
        <v>0</v>
      </c>
      <c r="EE510">
        <v>2</v>
      </c>
      <c r="EF510">
        <v>2</v>
      </c>
      <c r="EG510">
        <v>2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448</v>
      </c>
      <c r="B511" s="3" t="s">
        <v>449</v>
      </c>
      <c r="C511" s="3" t="s">
        <v>13</v>
      </c>
      <c r="D511" s="3" t="s">
        <v>14</v>
      </c>
      <c r="E511" s="3" t="s">
        <v>1661</v>
      </c>
      <c r="F511" s="3" t="s">
        <v>1662</v>
      </c>
      <c r="G511" s="3" t="s">
        <v>1409</v>
      </c>
      <c r="H511" s="3" t="s">
        <v>1410</v>
      </c>
      <c r="I511" s="3" t="s">
        <v>135</v>
      </c>
      <c r="J511" s="3" t="s">
        <v>136</v>
      </c>
      <c r="K511" s="3" t="s">
        <v>948</v>
      </c>
      <c r="L511" s="3" t="s">
        <v>949</v>
      </c>
      <c r="M511" s="3" t="s">
        <v>452</v>
      </c>
      <c r="N511" s="3" t="s">
        <v>454</v>
      </c>
      <c r="O511">
        <v>2</v>
      </c>
      <c r="P511" s="3" t="s">
        <v>3470</v>
      </c>
      <c r="Q511" s="3" t="s">
        <v>3470</v>
      </c>
      <c r="R511" s="3" t="s">
        <v>3470</v>
      </c>
      <c r="S511" s="3" t="s">
        <v>770</v>
      </c>
      <c r="T511" s="3" t="s">
        <v>2132</v>
      </c>
      <c r="U511" s="3" t="s">
        <v>463</v>
      </c>
      <c r="V511" s="3" t="s">
        <v>457</v>
      </c>
      <c r="W511" s="3" t="s">
        <v>457</v>
      </c>
      <c r="X511" s="3" t="s">
        <v>4561</v>
      </c>
      <c r="Y511" s="3" t="s">
        <v>460</v>
      </c>
      <c r="Z511" s="3" t="s">
        <v>3746</v>
      </c>
      <c r="AA511" s="3" t="s">
        <v>461</v>
      </c>
      <c r="AB511">
        <v>0</v>
      </c>
      <c r="AC511">
        <v>17</v>
      </c>
      <c r="AD511">
        <v>0</v>
      </c>
      <c r="AE511">
        <v>0</v>
      </c>
      <c r="AF511">
        <v>0</v>
      </c>
      <c r="AG511">
        <v>17</v>
      </c>
      <c r="AH511">
        <v>0</v>
      </c>
      <c r="AI511">
        <v>0</v>
      </c>
      <c r="AJ511">
        <v>0</v>
      </c>
      <c r="AK511">
        <v>9</v>
      </c>
      <c r="AL511">
        <v>0</v>
      </c>
      <c r="AM511">
        <v>0</v>
      </c>
      <c r="AN511">
        <v>0</v>
      </c>
      <c r="AO511">
        <v>9</v>
      </c>
      <c r="AP511">
        <v>0</v>
      </c>
      <c r="AQ511">
        <v>0</v>
      </c>
      <c r="AR511">
        <v>0</v>
      </c>
      <c r="AS511">
        <v>6</v>
      </c>
      <c r="AT511">
        <v>0</v>
      </c>
      <c r="AU511">
        <v>0</v>
      </c>
      <c r="AV511">
        <v>0</v>
      </c>
      <c r="AW511">
        <v>6</v>
      </c>
      <c r="AX511">
        <v>0</v>
      </c>
      <c r="AY511">
        <v>0</v>
      </c>
      <c r="AZ511">
        <v>0</v>
      </c>
      <c r="BA511">
        <v>2</v>
      </c>
      <c r="BB511">
        <v>0</v>
      </c>
      <c r="BC511">
        <v>0</v>
      </c>
      <c r="BD511">
        <v>0</v>
      </c>
      <c r="BE511">
        <v>2</v>
      </c>
      <c r="BF511">
        <v>0</v>
      </c>
      <c r="BG511">
        <v>0</v>
      </c>
      <c r="BH511">
        <v>0</v>
      </c>
      <c r="BI511">
        <v>9</v>
      </c>
      <c r="BJ511">
        <v>0</v>
      </c>
      <c r="BK511">
        <v>0</v>
      </c>
      <c r="BL511">
        <v>0</v>
      </c>
      <c r="BM511">
        <v>9</v>
      </c>
      <c r="BN511">
        <v>0</v>
      </c>
      <c r="BO511">
        <v>0</v>
      </c>
      <c r="BP511">
        <v>0</v>
      </c>
      <c r="BQ511">
        <v>27</v>
      </c>
      <c r="BR511">
        <v>0</v>
      </c>
      <c r="BS511">
        <v>0</v>
      </c>
      <c r="BT511">
        <v>0</v>
      </c>
      <c r="BU511">
        <v>27</v>
      </c>
      <c r="BV511">
        <v>0</v>
      </c>
      <c r="BW511">
        <v>0</v>
      </c>
      <c r="BX511">
        <v>0</v>
      </c>
      <c r="BY511">
        <v>12</v>
      </c>
      <c r="BZ511">
        <v>0</v>
      </c>
      <c r="CA511">
        <v>0</v>
      </c>
      <c r="CB511">
        <v>0</v>
      </c>
      <c r="CC511">
        <v>12</v>
      </c>
      <c r="CD511">
        <v>0</v>
      </c>
      <c r="CE511">
        <v>0</v>
      </c>
      <c r="CF511">
        <v>0</v>
      </c>
      <c r="CG511">
        <v>27</v>
      </c>
      <c r="CH511">
        <v>0</v>
      </c>
      <c r="CI511">
        <v>0</v>
      </c>
      <c r="CJ511">
        <v>0</v>
      </c>
      <c r="CK511">
        <v>27</v>
      </c>
      <c r="CL511">
        <v>0</v>
      </c>
      <c r="CM511">
        <v>0</v>
      </c>
      <c r="CN511">
        <v>0</v>
      </c>
      <c r="CO511">
        <v>18</v>
      </c>
      <c r="CP511">
        <v>0</v>
      </c>
      <c r="CQ511">
        <v>0</v>
      </c>
      <c r="CR511">
        <v>0</v>
      </c>
      <c r="CS511">
        <v>18</v>
      </c>
      <c r="CT511">
        <v>0</v>
      </c>
      <c r="CU511">
        <v>0</v>
      </c>
      <c r="CV511">
        <v>0</v>
      </c>
      <c r="CW511">
        <v>12</v>
      </c>
      <c r="CX511">
        <v>0</v>
      </c>
      <c r="CY511">
        <v>0</v>
      </c>
      <c r="CZ511">
        <v>0</v>
      </c>
      <c r="DA511">
        <v>12</v>
      </c>
      <c r="DB511">
        <v>0</v>
      </c>
      <c r="DC511">
        <v>0</v>
      </c>
      <c r="DD511">
        <v>0</v>
      </c>
      <c r="DE511">
        <v>8</v>
      </c>
      <c r="DF511">
        <v>3</v>
      </c>
      <c r="DG511">
        <v>0</v>
      </c>
      <c r="DH511">
        <v>0</v>
      </c>
      <c r="DI511">
        <v>11</v>
      </c>
      <c r="DJ511">
        <v>0</v>
      </c>
      <c r="DK511">
        <v>0</v>
      </c>
      <c r="DL511">
        <v>0</v>
      </c>
      <c r="DM511">
        <v>28</v>
      </c>
      <c r="DN511">
        <v>0</v>
      </c>
      <c r="DO511">
        <v>0</v>
      </c>
      <c r="DP511">
        <v>0</v>
      </c>
      <c r="DQ511">
        <v>28</v>
      </c>
      <c r="DR511">
        <v>0</v>
      </c>
      <c r="DS511">
        <v>0</v>
      </c>
      <c r="DT511">
        <v>46</v>
      </c>
      <c r="DU511">
        <v>0.27500000000000002</v>
      </c>
      <c r="DV511">
        <v>0</v>
      </c>
      <c r="DW511">
        <v>0</v>
      </c>
      <c r="DX511">
        <v>0</v>
      </c>
      <c r="DY511" s="4">
        <v>46660</v>
      </c>
      <c r="DZ511" s="3" t="s">
        <v>6088</v>
      </c>
      <c r="EA511">
        <v>18</v>
      </c>
      <c r="EB511">
        <v>0</v>
      </c>
      <c r="EC511">
        <v>178</v>
      </c>
      <c r="ED511">
        <v>0</v>
      </c>
      <c r="EE511">
        <v>18</v>
      </c>
      <c r="EF511">
        <v>178</v>
      </c>
      <c r="EG511">
        <v>14.833333</v>
      </c>
      <c r="EH511">
        <v>1.2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448</v>
      </c>
      <c r="B512" s="3" t="s">
        <v>449</v>
      </c>
      <c r="C512" s="3" t="s">
        <v>13</v>
      </c>
      <c r="D512" s="3" t="s">
        <v>14</v>
      </c>
      <c r="E512" s="3" t="s">
        <v>1661</v>
      </c>
      <c r="F512" s="3" t="s">
        <v>1662</v>
      </c>
      <c r="G512" s="3" t="s">
        <v>1365</v>
      </c>
      <c r="H512" s="3" t="s">
        <v>1366</v>
      </c>
      <c r="I512" s="3" t="s">
        <v>101</v>
      </c>
      <c r="J512" s="3" t="s">
        <v>102</v>
      </c>
      <c r="K512" s="3" t="s">
        <v>450</v>
      </c>
      <c r="L512" s="3" t="s">
        <v>451</v>
      </c>
      <c r="M512" s="3" t="s">
        <v>452</v>
      </c>
      <c r="N512" s="3" t="s">
        <v>453</v>
      </c>
      <c r="O512">
        <v>3</v>
      </c>
      <c r="P512" s="3" t="s">
        <v>3470</v>
      </c>
      <c r="Q512" s="3" t="s">
        <v>3470</v>
      </c>
      <c r="R512" s="3" t="s">
        <v>3470</v>
      </c>
      <c r="S512" s="3" t="s">
        <v>667</v>
      </c>
      <c r="T512" s="3" t="s">
        <v>1951</v>
      </c>
      <c r="U512" s="3" t="s">
        <v>456</v>
      </c>
      <c r="V512" s="3" t="s">
        <v>457</v>
      </c>
      <c r="W512" s="3" t="s">
        <v>457</v>
      </c>
      <c r="X512" s="3" t="s">
        <v>4561</v>
      </c>
      <c r="Y512" s="3" t="s">
        <v>467</v>
      </c>
      <c r="Z512" s="3" t="s">
        <v>579</v>
      </c>
      <c r="AA512" s="3" t="s">
        <v>461</v>
      </c>
      <c r="AB512">
        <v>0</v>
      </c>
      <c r="AC512">
        <v>1033</v>
      </c>
      <c r="AD512">
        <v>0</v>
      </c>
      <c r="AE512">
        <v>0</v>
      </c>
      <c r="AF512">
        <v>1000</v>
      </c>
      <c r="AG512">
        <v>1033</v>
      </c>
      <c r="AH512">
        <v>0</v>
      </c>
      <c r="AI512">
        <v>0</v>
      </c>
      <c r="AJ512">
        <v>0</v>
      </c>
      <c r="AK512">
        <v>1114</v>
      </c>
      <c r="AL512">
        <v>9</v>
      </c>
      <c r="AM512">
        <v>0</v>
      </c>
      <c r="AN512">
        <v>500</v>
      </c>
      <c r="AO512">
        <v>1123</v>
      </c>
      <c r="AP512">
        <v>0</v>
      </c>
      <c r="AQ512">
        <v>0</v>
      </c>
      <c r="AR512">
        <v>0</v>
      </c>
      <c r="AS512">
        <v>908</v>
      </c>
      <c r="AT512">
        <v>32</v>
      </c>
      <c r="AU512">
        <v>0</v>
      </c>
      <c r="AV512">
        <v>900</v>
      </c>
      <c r="AW512">
        <v>940</v>
      </c>
      <c r="AX512">
        <v>0</v>
      </c>
      <c r="AY512">
        <v>0</v>
      </c>
      <c r="AZ512">
        <v>0</v>
      </c>
      <c r="BA512">
        <v>567</v>
      </c>
      <c r="BB512">
        <v>0</v>
      </c>
      <c r="BC512">
        <v>0</v>
      </c>
      <c r="BD512">
        <v>400</v>
      </c>
      <c r="BE512">
        <v>567</v>
      </c>
      <c r="BF512">
        <v>0</v>
      </c>
      <c r="BG512">
        <v>0</v>
      </c>
      <c r="BH512">
        <v>0</v>
      </c>
      <c r="BI512">
        <v>825</v>
      </c>
      <c r="BJ512">
        <v>7</v>
      </c>
      <c r="BK512">
        <v>0</v>
      </c>
      <c r="BL512">
        <v>298</v>
      </c>
      <c r="BM512">
        <v>832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731</v>
      </c>
      <c r="BZ512">
        <v>0</v>
      </c>
      <c r="CA512">
        <v>0</v>
      </c>
      <c r="CB512">
        <v>0</v>
      </c>
      <c r="CC512">
        <v>731</v>
      </c>
      <c r="CD512">
        <v>0</v>
      </c>
      <c r="CE512">
        <v>0</v>
      </c>
      <c r="CF512">
        <v>0</v>
      </c>
      <c r="CG512">
        <v>871</v>
      </c>
      <c r="CH512">
        <v>0</v>
      </c>
      <c r="CI512">
        <v>0</v>
      </c>
      <c r="CJ512">
        <v>0</v>
      </c>
      <c r="CK512">
        <v>871</v>
      </c>
      <c r="CL512">
        <v>0</v>
      </c>
      <c r="CM512">
        <v>0</v>
      </c>
      <c r="CN512">
        <v>0</v>
      </c>
      <c r="CO512">
        <v>81</v>
      </c>
      <c r="CP512">
        <v>0</v>
      </c>
      <c r="CQ512">
        <v>0</v>
      </c>
      <c r="CR512">
        <v>0</v>
      </c>
      <c r="CS512">
        <v>8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303</v>
      </c>
      <c r="DU512">
        <v>14.34</v>
      </c>
      <c r="DV512">
        <v>459</v>
      </c>
      <c r="DW512">
        <v>0</v>
      </c>
      <c r="DX512">
        <v>0</v>
      </c>
      <c r="DY512" s="4">
        <v>46022</v>
      </c>
      <c r="DZ512" s="3" t="s">
        <v>6088</v>
      </c>
      <c r="EA512">
        <v>762</v>
      </c>
      <c r="EB512">
        <v>0</v>
      </c>
      <c r="EC512">
        <v>6178</v>
      </c>
      <c r="ED512">
        <v>0</v>
      </c>
      <c r="EE512">
        <v>762</v>
      </c>
      <c r="EF512">
        <v>6178</v>
      </c>
      <c r="EG512">
        <v>772.25</v>
      </c>
      <c r="EH512">
        <v>0.99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448</v>
      </c>
      <c r="B513" s="3" t="s">
        <v>449</v>
      </c>
      <c r="C513" s="3" t="s">
        <v>13</v>
      </c>
      <c r="D513" s="3" t="s">
        <v>14</v>
      </c>
      <c r="E513" s="3" t="s">
        <v>1407</v>
      </c>
      <c r="F513" s="3" t="s">
        <v>1408</v>
      </c>
      <c r="G513" s="3" t="s">
        <v>1409</v>
      </c>
      <c r="H513" s="3" t="s">
        <v>1410</v>
      </c>
      <c r="I513" s="3" t="s">
        <v>256</v>
      </c>
      <c r="J513" s="3" t="s">
        <v>257</v>
      </c>
      <c r="K513" s="3" t="s">
        <v>948</v>
      </c>
      <c r="L513" s="3" t="s">
        <v>960</v>
      </c>
      <c r="M513" s="3" t="s">
        <v>452</v>
      </c>
      <c r="N513" s="3" t="s">
        <v>454</v>
      </c>
      <c r="O513">
        <v>1</v>
      </c>
      <c r="P513" s="3" t="s">
        <v>3470</v>
      </c>
      <c r="Q513" s="3" t="s">
        <v>3470</v>
      </c>
      <c r="R513" s="3" t="s">
        <v>3470</v>
      </c>
      <c r="S513" s="3" t="s">
        <v>783</v>
      </c>
      <c r="T513" s="3" t="s">
        <v>2153</v>
      </c>
      <c r="U513" s="3" t="s">
        <v>463</v>
      </c>
      <c r="V513" s="3" t="s">
        <v>457</v>
      </c>
      <c r="W513" s="3" t="s">
        <v>457</v>
      </c>
      <c r="X513" s="3" t="s">
        <v>4561</v>
      </c>
      <c r="Y513" s="3" t="s">
        <v>460</v>
      </c>
      <c r="Z513" s="3" t="s">
        <v>3746</v>
      </c>
      <c r="AA513" s="3" t="s">
        <v>46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4</v>
      </c>
      <c r="CI513">
        <v>0</v>
      </c>
      <c r="CJ513">
        <v>0</v>
      </c>
      <c r="CK513">
        <v>4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</v>
      </c>
      <c r="DU513">
        <v>7.25</v>
      </c>
      <c r="DV513">
        <v>0</v>
      </c>
      <c r="DW513">
        <v>0</v>
      </c>
      <c r="DX513">
        <v>0</v>
      </c>
      <c r="DY513" s="4">
        <v>46356</v>
      </c>
      <c r="DZ513" s="3" t="s">
        <v>6088</v>
      </c>
      <c r="EA513">
        <v>2</v>
      </c>
      <c r="EB513">
        <v>0</v>
      </c>
      <c r="EC513">
        <v>4</v>
      </c>
      <c r="ED513">
        <v>0</v>
      </c>
      <c r="EE513">
        <v>2</v>
      </c>
      <c r="EF513">
        <v>4</v>
      </c>
      <c r="EG513">
        <v>4</v>
      </c>
      <c r="EH513">
        <v>0.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448</v>
      </c>
      <c r="B514" s="3" t="s">
        <v>449</v>
      </c>
      <c r="C514" s="3" t="s">
        <v>13</v>
      </c>
      <c r="D514" s="3" t="s">
        <v>14</v>
      </c>
      <c r="E514" s="3" t="s">
        <v>1661</v>
      </c>
      <c r="F514" s="3" t="s">
        <v>1662</v>
      </c>
      <c r="G514" s="3" t="s">
        <v>1676</v>
      </c>
      <c r="H514" s="3" t="s">
        <v>1677</v>
      </c>
      <c r="I514" s="3" t="s">
        <v>99</v>
      </c>
      <c r="J514" s="3" t="s">
        <v>100</v>
      </c>
      <c r="K514" s="3" t="s">
        <v>450</v>
      </c>
      <c r="L514" s="3" t="s">
        <v>1194</v>
      </c>
      <c r="M514" s="3" t="s">
        <v>452</v>
      </c>
      <c r="N514" s="3" t="s">
        <v>453</v>
      </c>
      <c r="O514">
        <v>4</v>
      </c>
      <c r="P514" s="3" t="s">
        <v>3470</v>
      </c>
      <c r="Q514" s="3" t="s">
        <v>3470</v>
      </c>
      <c r="R514" s="3" t="s">
        <v>3470</v>
      </c>
      <c r="S514" s="3" t="s">
        <v>5864</v>
      </c>
      <c r="T514" s="3" t="s">
        <v>5865</v>
      </c>
      <c r="U514" s="3" t="s">
        <v>464</v>
      </c>
      <c r="V514" s="3" t="s">
        <v>465</v>
      </c>
      <c r="W514" s="3" t="s">
        <v>466</v>
      </c>
      <c r="X514" s="3" t="s">
        <v>466</v>
      </c>
      <c r="Y514" s="3" t="s">
        <v>467</v>
      </c>
      <c r="Z514" s="3" t="s">
        <v>579</v>
      </c>
      <c r="AA514" s="3" t="s">
        <v>4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7</v>
      </c>
      <c r="CX514">
        <v>0</v>
      </c>
      <c r="CY514">
        <v>0</v>
      </c>
      <c r="CZ514">
        <v>0</v>
      </c>
      <c r="DA514">
        <v>37</v>
      </c>
      <c r="DB514">
        <v>0</v>
      </c>
      <c r="DC514">
        <v>0</v>
      </c>
      <c r="DD514">
        <v>0</v>
      </c>
      <c r="DE514">
        <v>16</v>
      </c>
      <c r="DF514">
        <v>0</v>
      </c>
      <c r="DG514">
        <v>0</v>
      </c>
      <c r="DH514">
        <v>0</v>
      </c>
      <c r="DI514">
        <v>16</v>
      </c>
      <c r="DJ514">
        <v>0</v>
      </c>
      <c r="DK514">
        <v>0</v>
      </c>
      <c r="DL514">
        <v>0</v>
      </c>
      <c r="DM514">
        <v>20</v>
      </c>
      <c r="DN514">
        <v>0</v>
      </c>
      <c r="DO514">
        <v>0</v>
      </c>
      <c r="DP514">
        <v>0</v>
      </c>
      <c r="DQ514">
        <v>20</v>
      </c>
      <c r="DR514">
        <v>0</v>
      </c>
      <c r="DS514">
        <v>0</v>
      </c>
      <c r="DT514">
        <v>47</v>
      </c>
      <c r="DU514">
        <v>4.75</v>
      </c>
      <c r="DV514">
        <v>0</v>
      </c>
      <c r="DW514">
        <v>0</v>
      </c>
      <c r="DX514">
        <v>0</v>
      </c>
      <c r="DY514" s="4">
        <v>46629</v>
      </c>
      <c r="DZ514" s="3" t="s">
        <v>6088</v>
      </c>
      <c r="EA514">
        <v>27</v>
      </c>
      <c r="EB514">
        <v>0</v>
      </c>
      <c r="EC514">
        <v>73</v>
      </c>
      <c r="ED514">
        <v>0</v>
      </c>
      <c r="EE514">
        <v>27</v>
      </c>
      <c r="EF514">
        <v>73</v>
      </c>
      <c r="EG514">
        <v>24.333333</v>
      </c>
      <c r="EH514">
        <v>1.110000000000000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448</v>
      </c>
      <c r="B515" s="3" t="s">
        <v>449</v>
      </c>
      <c r="C515" s="3" t="s">
        <v>13</v>
      </c>
      <c r="D515" s="3" t="s">
        <v>14</v>
      </c>
      <c r="E515" s="3" t="s">
        <v>1407</v>
      </c>
      <c r="F515" s="3" t="s">
        <v>1408</v>
      </c>
      <c r="G515" s="3" t="s">
        <v>1409</v>
      </c>
      <c r="H515" s="3" t="s">
        <v>1410</v>
      </c>
      <c r="I515" s="3" t="s">
        <v>248</v>
      </c>
      <c r="J515" s="3" t="s">
        <v>249</v>
      </c>
      <c r="K515" s="3" t="s">
        <v>948</v>
      </c>
      <c r="L515" s="3" t="s">
        <v>949</v>
      </c>
      <c r="M515" s="3" t="s">
        <v>452</v>
      </c>
      <c r="N515" s="3" t="s">
        <v>454</v>
      </c>
      <c r="O515">
        <v>2</v>
      </c>
      <c r="P515" s="3" t="s">
        <v>3470</v>
      </c>
      <c r="Q515" s="3" t="s">
        <v>3470</v>
      </c>
      <c r="R515" s="3" t="s">
        <v>3470</v>
      </c>
      <c r="S515" s="3" t="s">
        <v>719</v>
      </c>
      <c r="T515" s="3" t="s">
        <v>2317</v>
      </c>
      <c r="U515" s="3" t="s">
        <v>585</v>
      </c>
      <c r="V515" s="3" t="s">
        <v>457</v>
      </c>
      <c r="W515" s="3" t="s">
        <v>457</v>
      </c>
      <c r="X515" s="3" t="s">
        <v>4561</v>
      </c>
      <c r="Y515" s="3" t="s">
        <v>460</v>
      </c>
      <c r="Z515" s="3" t="s">
        <v>3746</v>
      </c>
      <c r="AA515" s="3" t="s">
        <v>461</v>
      </c>
      <c r="AB515">
        <v>0</v>
      </c>
      <c r="AC515">
        <v>0</v>
      </c>
      <c r="AD515">
        <v>3</v>
      </c>
      <c r="AE515">
        <v>0</v>
      </c>
      <c r="AF515">
        <v>0</v>
      </c>
      <c r="AG515">
        <v>3</v>
      </c>
      <c r="AH515">
        <v>0</v>
      </c>
      <c r="AI515">
        <v>0</v>
      </c>
      <c r="AJ515">
        <v>0</v>
      </c>
      <c r="AK515">
        <v>0</v>
      </c>
      <c r="AL515">
        <v>6</v>
      </c>
      <c r="AM515">
        <v>0</v>
      </c>
      <c r="AN515">
        <v>0</v>
      </c>
      <c r="AO515">
        <v>6</v>
      </c>
      <c r="AP515">
        <v>0</v>
      </c>
      <c r="AQ515">
        <v>0</v>
      </c>
      <c r="AR515">
        <v>0</v>
      </c>
      <c r="AS515">
        <v>10</v>
      </c>
      <c r="AT515">
        <v>6</v>
      </c>
      <c r="AU515">
        <v>0</v>
      </c>
      <c r="AV515">
        <v>0</v>
      </c>
      <c r="AW515">
        <v>16</v>
      </c>
      <c r="AX515">
        <v>0</v>
      </c>
      <c r="AY515">
        <v>0</v>
      </c>
      <c r="AZ515">
        <v>0</v>
      </c>
      <c r="BA515">
        <v>4</v>
      </c>
      <c r="BB515">
        <v>9</v>
      </c>
      <c r="BC515">
        <v>0</v>
      </c>
      <c r="BD515">
        <v>0</v>
      </c>
      <c r="BE515">
        <v>13</v>
      </c>
      <c r="BF515">
        <v>0</v>
      </c>
      <c r="BG515">
        <v>0</v>
      </c>
      <c r="BH515">
        <v>0</v>
      </c>
      <c r="BI515">
        <v>16</v>
      </c>
      <c r="BJ515">
        <v>29</v>
      </c>
      <c r="BK515">
        <v>0</v>
      </c>
      <c r="BL515">
        <v>0</v>
      </c>
      <c r="BM515">
        <v>45</v>
      </c>
      <c r="BN515">
        <v>0</v>
      </c>
      <c r="BO515">
        <v>0</v>
      </c>
      <c r="BP515">
        <v>0</v>
      </c>
      <c r="BQ515">
        <v>6</v>
      </c>
      <c r="BR515">
        <v>8</v>
      </c>
      <c r="BS515">
        <v>0</v>
      </c>
      <c r="BT515">
        <v>0</v>
      </c>
      <c r="BU515">
        <v>14</v>
      </c>
      <c r="BV515">
        <v>0</v>
      </c>
      <c r="BW515">
        <v>0</v>
      </c>
      <c r="BX515">
        <v>0</v>
      </c>
      <c r="BY515">
        <v>5</v>
      </c>
      <c r="BZ515">
        <v>53</v>
      </c>
      <c r="CA515">
        <v>0</v>
      </c>
      <c r="CB515">
        <v>0</v>
      </c>
      <c r="CC515">
        <v>58</v>
      </c>
      <c r="CD515">
        <v>0</v>
      </c>
      <c r="CE515">
        <v>0</v>
      </c>
      <c r="CF515">
        <v>0</v>
      </c>
      <c r="CG515">
        <v>6</v>
      </c>
      <c r="CH515">
        <v>16</v>
      </c>
      <c r="CI515">
        <v>0</v>
      </c>
      <c r="CJ515">
        <v>0</v>
      </c>
      <c r="CK515">
        <v>22</v>
      </c>
      <c r="CL515">
        <v>0</v>
      </c>
      <c r="CM515">
        <v>0</v>
      </c>
      <c r="CN515">
        <v>0</v>
      </c>
      <c r="CO515">
        <v>13</v>
      </c>
      <c r="CP515">
        <v>22</v>
      </c>
      <c r="CQ515">
        <v>0</v>
      </c>
      <c r="CR515">
        <v>0</v>
      </c>
      <c r="CS515">
        <v>35</v>
      </c>
      <c r="CT515">
        <v>0</v>
      </c>
      <c r="CU515">
        <v>0</v>
      </c>
      <c r="CV515">
        <v>0</v>
      </c>
      <c r="CW515">
        <v>22</v>
      </c>
      <c r="CX515">
        <v>63</v>
      </c>
      <c r="CY515">
        <v>0</v>
      </c>
      <c r="CZ515">
        <v>0</v>
      </c>
      <c r="DA515">
        <v>85</v>
      </c>
      <c r="DB515">
        <v>0</v>
      </c>
      <c r="DC515">
        <v>0</v>
      </c>
      <c r="DD515">
        <v>0</v>
      </c>
      <c r="DE515">
        <v>14</v>
      </c>
      <c r="DF515">
        <v>34</v>
      </c>
      <c r="DG515">
        <v>0</v>
      </c>
      <c r="DH515">
        <v>0</v>
      </c>
      <c r="DI515">
        <v>48</v>
      </c>
      <c r="DJ515">
        <v>0</v>
      </c>
      <c r="DK515">
        <v>0</v>
      </c>
      <c r="DL515">
        <v>0</v>
      </c>
      <c r="DM515">
        <v>7</v>
      </c>
      <c r="DN515">
        <v>45</v>
      </c>
      <c r="DO515">
        <v>0</v>
      </c>
      <c r="DP515">
        <v>0</v>
      </c>
      <c r="DQ515">
        <v>52</v>
      </c>
      <c r="DR515">
        <v>0</v>
      </c>
      <c r="DS515">
        <v>0</v>
      </c>
      <c r="DT515">
        <v>85</v>
      </c>
      <c r="DU515">
        <v>1.4662500000000001</v>
      </c>
      <c r="DV515">
        <v>0</v>
      </c>
      <c r="DW515">
        <v>0</v>
      </c>
      <c r="DX515">
        <v>0</v>
      </c>
      <c r="DY515" s="4">
        <v>46812</v>
      </c>
      <c r="DZ515" s="3" t="s">
        <v>6088</v>
      </c>
      <c r="EA515">
        <v>33</v>
      </c>
      <c r="EB515">
        <v>0</v>
      </c>
      <c r="EC515">
        <v>397</v>
      </c>
      <c r="ED515">
        <v>0</v>
      </c>
      <c r="EE515">
        <v>33</v>
      </c>
      <c r="EF515">
        <v>397</v>
      </c>
      <c r="EG515">
        <v>33.083333000000003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448</v>
      </c>
      <c r="B516" s="3" t="s">
        <v>449</v>
      </c>
      <c r="C516" s="3" t="s">
        <v>13</v>
      </c>
      <c r="D516" s="3" t="s">
        <v>14</v>
      </c>
      <c r="E516" s="3" t="s">
        <v>1407</v>
      </c>
      <c r="F516" s="3" t="s">
        <v>1408</v>
      </c>
      <c r="G516" s="3" t="s">
        <v>1409</v>
      </c>
      <c r="H516" s="3" t="s">
        <v>1410</v>
      </c>
      <c r="I516" s="3" t="s">
        <v>169</v>
      </c>
      <c r="J516" s="3" t="s">
        <v>170</v>
      </c>
      <c r="K516" s="3" t="s">
        <v>948</v>
      </c>
      <c r="L516" s="3" t="s">
        <v>960</v>
      </c>
      <c r="M516" s="3" t="s">
        <v>452</v>
      </c>
      <c r="N516" s="3" t="s">
        <v>454</v>
      </c>
      <c r="O516">
        <v>1</v>
      </c>
      <c r="P516" s="3" t="s">
        <v>3470</v>
      </c>
      <c r="Q516" s="3" t="s">
        <v>3470</v>
      </c>
      <c r="R516" s="3" t="s">
        <v>3470</v>
      </c>
      <c r="S516" s="3" t="s">
        <v>718</v>
      </c>
      <c r="T516" s="3" t="s">
        <v>2315</v>
      </c>
      <c r="U516" s="3" t="s">
        <v>463</v>
      </c>
      <c r="V516" s="3" t="s">
        <v>457</v>
      </c>
      <c r="W516" s="3" t="s">
        <v>457</v>
      </c>
      <c r="X516" s="3" t="s">
        <v>4561</v>
      </c>
      <c r="Y516" s="3" t="s">
        <v>460</v>
      </c>
      <c r="Z516" s="3" t="s">
        <v>579</v>
      </c>
      <c r="AA516" s="3" t="s">
        <v>46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3</v>
      </c>
      <c r="BZ516">
        <v>0</v>
      </c>
      <c r="CA516">
        <v>0</v>
      </c>
      <c r="CB516">
        <v>0</v>
      </c>
      <c r="CC516">
        <v>3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6.875</v>
      </c>
      <c r="DV516">
        <v>0</v>
      </c>
      <c r="DW516">
        <v>0</v>
      </c>
      <c r="DX516">
        <v>0</v>
      </c>
      <c r="DY516" s="4">
        <v>46752</v>
      </c>
      <c r="DZ516" s="3" t="s">
        <v>6088</v>
      </c>
      <c r="EA516">
        <v>1</v>
      </c>
      <c r="EB516">
        <v>0</v>
      </c>
      <c r="EC516">
        <v>3</v>
      </c>
      <c r="ED516">
        <v>0</v>
      </c>
      <c r="EE516">
        <v>1</v>
      </c>
      <c r="EF516">
        <v>3</v>
      </c>
      <c r="EG516">
        <v>3</v>
      </c>
      <c r="EH516">
        <v>0.33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448</v>
      </c>
      <c r="B517" s="3" t="s">
        <v>449</v>
      </c>
      <c r="C517" s="3" t="s">
        <v>13</v>
      </c>
      <c r="D517" s="3" t="s">
        <v>14</v>
      </c>
      <c r="E517" s="3" t="s">
        <v>1407</v>
      </c>
      <c r="F517" s="3" t="s">
        <v>1408</v>
      </c>
      <c r="G517" s="3" t="s">
        <v>1409</v>
      </c>
      <c r="H517" s="3" t="s">
        <v>1410</v>
      </c>
      <c r="I517" s="3" t="s">
        <v>329</v>
      </c>
      <c r="J517" s="3" t="s">
        <v>330</v>
      </c>
      <c r="K517" s="3" t="s">
        <v>948</v>
      </c>
      <c r="L517" s="3" t="s">
        <v>960</v>
      </c>
      <c r="M517" s="3" t="s">
        <v>452</v>
      </c>
      <c r="N517" s="3" t="s">
        <v>454</v>
      </c>
      <c r="O517">
        <v>1</v>
      </c>
      <c r="P517" s="3" t="s">
        <v>3470</v>
      </c>
      <c r="Q517" s="3" t="s">
        <v>3470</v>
      </c>
      <c r="R517" s="3" t="s">
        <v>3470</v>
      </c>
      <c r="S517" s="3" t="s">
        <v>1467</v>
      </c>
      <c r="T517" s="3" t="s">
        <v>2688</v>
      </c>
      <c r="U517" s="3" t="s">
        <v>464</v>
      </c>
      <c r="V517" s="3" t="s">
        <v>465</v>
      </c>
      <c r="W517" s="3" t="s">
        <v>700</v>
      </c>
      <c r="X517" s="3" t="s">
        <v>700</v>
      </c>
      <c r="Y517" s="3" t="s">
        <v>467</v>
      </c>
      <c r="Z517" s="3" t="s">
        <v>3746</v>
      </c>
      <c r="AA517" s="3" t="s">
        <v>46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</v>
      </c>
      <c r="CX517">
        <v>0</v>
      </c>
      <c r="CY517">
        <v>0</v>
      </c>
      <c r="CZ517">
        <v>0</v>
      </c>
      <c r="DA517">
        <v>3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3</v>
      </c>
      <c r="DU517">
        <v>13.4375</v>
      </c>
      <c r="DV517">
        <v>0</v>
      </c>
      <c r="DW517">
        <v>0</v>
      </c>
      <c r="DX517">
        <v>0</v>
      </c>
      <c r="DY517" s="4">
        <v>48060</v>
      </c>
      <c r="DZ517" s="3" t="s">
        <v>6088</v>
      </c>
      <c r="EA517">
        <v>3</v>
      </c>
      <c r="EB517">
        <v>0</v>
      </c>
      <c r="EC517">
        <v>3</v>
      </c>
      <c r="ED517">
        <v>0</v>
      </c>
      <c r="EE517">
        <v>3</v>
      </c>
      <c r="EF517">
        <v>3</v>
      </c>
      <c r="EG517">
        <v>3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448</v>
      </c>
      <c r="B518" s="3" t="s">
        <v>449</v>
      </c>
      <c r="C518" s="3" t="s">
        <v>13</v>
      </c>
      <c r="D518" s="3" t="s">
        <v>14</v>
      </c>
      <c r="E518" s="3" t="s">
        <v>1661</v>
      </c>
      <c r="F518" s="3" t="s">
        <v>1662</v>
      </c>
      <c r="G518" s="3" t="s">
        <v>1409</v>
      </c>
      <c r="H518" s="3" t="s">
        <v>1410</v>
      </c>
      <c r="I518" s="3" t="s">
        <v>273</v>
      </c>
      <c r="J518" s="3" t="s">
        <v>274</v>
      </c>
      <c r="K518" s="3" t="s">
        <v>948</v>
      </c>
      <c r="L518" s="3" t="s">
        <v>960</v>
      </c>
      <c r="M518" s="3" t="s">
        <v>452</v>
      </c>
      <c r="N518" s="3" t="s">
        <v>454</v>
      </c>
      <c r="O518">
        <v>5</v>
      </c>
      <c r="P518" s="3" t="s">
        <v>3470</v>
      </c>
      <c r="Q518" s="3" t="s">
        <v>3470</v>
      </c>
      <c r="R518" s="3" t="s">
        <v>3470</v>
      </c>
      <c r="S518" s="3" t="s">
        <v>768</v>
      </c>
      <c r="T518" s="3" t="s">
        <v>2128</v>
      </c>
      <c r="U518" s="3" t="s">
        <v>588</v>
      </c>
      <c r="V518" s="3" t="s">
        <v>457</v>
      </c>
      <c r="W518" s="3" t="s">
        <v>457</v>
      </c>
      <c r="X518" s="3" t="s">
        <v>4561</v>
      </c>
      <c r="Y518" s="3" t="s">
        <v>460</v>
      </c>
      <c r="Z518" s="3" t="s">
        <v>579</v>
      </c>
      <c r="AA518" s="3" t="s">
        <v>461</v>
      </c>
      <c r="AB518">
        <v>0</v>
      </c>
      <c r="AC518">
        <v>31</v>
      </c>
      <c r="AD518">
        <v>0</v>
      </c>
      <c r="AE518">
        <v>0</v>
      </c>
      <c r="AF518">
        <v>0</v>
      </c>
      <c r="AG518">
        <v>31</v>
      </c>
      <c r="AH518">
        <v>0</v>
      </c>
      <c r="AI518">
        <v>0</v>
      </c>
      <c r="AJ518">
        <v>0</v>
      </c>
      <c r="AK518">
        <v>13</v>
      </c>
      <c r="AL518">
        <v>0</v>
      </c>
      <c r="AM518">
        <v>0</v>
      </c>
      <c r="AN518">
        <v>0</v>
      </c>
      <c r="AO518">
        <v>13</v>
      </c>
      <c r="AP518">
        <v>0</v>
      </c>
      <c r="AQ518">
        <v>0</v>
      </c>
      <c r="AR518">
        <v>0</v>
      </c>
      <c r="AS518">
        <v>8</v>
      </c>
      <c r="AT518">
        <v>0</v>
      </c>
      <c r="AU518">
        <v>0</v>
      </c>
      <c r="AV518">
        <v>0</v>
      </c>
      <c r="AW518">
        <v>8</v>
      </c>
      <c r="AX518">
        <v>0</v>
      </c>
      <c r="AY518">
        <v>0</v>
      </c>
      <c r="AZ518">
        <v>0</v>
      </c>
      <c r="BA518">
        <v>3</v>
      </c>
      <c r="BB518">
        <v>0</v>
      </c>
      <c r="BC518">
        <v>0</v>
      </c>
      <c r="BD518">
        <v>0</v>
      </c>
      <c r="BE518">
        <v>3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7</v>
      </c>
      <c r="BR518">
        <v>0</v>
      </c>
      <c r="BS518">
        <v>0</v>
      </c>
      <c r="BT518">
        <v>0</v>
      </c>
      <c r="BU518">
        <v>7</v>
      </c>
      <c r="BV518">
        <v>0</v>
      </c>
      <c r="BW518">
        <v>0</v>
      </c>
      <c r="BX518">
        <v>0</v>
      </c>
      <c r="BY518">
        <v>13</v>
      </c>
      <c r="BZ518">
        <v>0</v>
      </c>
      <c r="CA518">
        <v>0</v>
      </c>
      <c r="CB518">
        <v>0</v>
      </c>
      <c r="CC518">
        <v>13</v>
      </c>
      <c r="CD518">
        <v>0</v>
      </c>
      <c r="CE518">
        <v>0</v>
      </c>
      <c r="CF518">
        <v>0</v>
      </c>
      <c r="CG518">
        <v>39</v>
      </c>
      <c r="CH518">
        <v>0</v>
      </c>
      <c r="CI518">
        <v>0</v>
      </c>
      <c r="CJ518">
        <v>0</v>
      </c>
      <c r="CK518">
        <v>39</v>
      </c>
      <c r="CL518">
        <v>0</v>
      </c>
      <c r="CM518">
        <v>0</v>
      </c>
      <c r="CN518">
        <v>0</v>
      </c>
      <c r="CO518">
        <v>19</v>
      </c>
      <c r="CP518">
        <v>0</v>
      </c>
      <c r="CQ518">
        <v>0</v>
      </c>
      <c r="CR518">
        <v>0</v>
      </c>
      <c r="CS518">
        <v>19</v>
      </c>
      <c r="CT518">
        <v>0</v>
      </c>
      <c r="CU518">
        <v>0</v>
      </c>
      <c r="CV518">
        <v>0</v>
      </c>
      <c r="CW518">
        <v>12</v>
      </c>
      <c r="CX518">
        <v>0</v>
      </c>
      <c r="CY518">
        <v>0</v>
      </c>
      <c r="CZ518">
        <v>0</v>
      </c>
      <c r="DA518">
        <v>12</v>
      </c>
      <c r="DB518">
        <v>0</v>
      </c>
      <c r="DC518">
        <v>0</v>
      </c>
      <c r="DD518">
        <v>0</v>
      </c>
      <c r="DE518">
        <v>10</v>
      </c>
      <c r="DF518">
        <v>0</v>
      </c>
      <c r="DG518">
        <v>0</v>
      </c>
      <c r="DH518">
        <v>0</v>
      </c>
      <c r="DI518">
        <v>10</v>
      </c>
      <c r="DJ518">
        <v>0</v>
      </c>
      <c r="DK518">
        <v>0</v>
      </c>
      <c r="DL518">
        <v>0</v>
      </c>
      <c r="DM518">
        <v>49</v>
      </c>
      <c r="DN518">
        <v>0</v>
      </c>
      <c r="DO518">
        <v>0</v>
      </c>
      <c r="DP518">
        <v>0</v>
      </c>
      <c r="DQ518">
        <v>49</v>
      </c>
      <c r="DR518">
        <v>0</v>
      </c>
      <c r="DS518">
        <v>0</v>
      </c>
      <c r="DT518">
        <v>84</v>
      </c>
      <c r="DU518">
        <v>2.2862499999999999</v>
      </c>
      <c r="DV518">
        <v>0</v>
      </c>
      <c r="DW518">
        <v>0</v>
      </c>
      <c r="DX518">
        <v>0</v>
      </c>
      <c r="DY518" s="4">
        <v>47149</v>
      </c>
      <c r="DZ518" s="3" t="s">
        <v>6088</v>
      </c>
      <c r="EA518">
        <v>35</v>
      </c>
      <c r="EB518">
        <v>0</v>
      </c>
      <c r="EC518">
        <v>204</v>
      </c>
      <c r="ED518">
        <v>0</v>
      </c>
      <c r="EE518">
        <v>35</v>
      </c>
      <c r="EF518">
        <v>204</v>
      </c>
      <c r="EG518">
        <v>18.545455</v>
      </c>
      <c r="EH518">
        <v>1.890000000000000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448</v>
      </c>
      <c r="B519" s="3" t="s">
        <v>449</v>
      </c>
      <c r="C519" s="3" t="s">
        <v>13</v>
      </c>
      <c r="D519" s="3" t="s">
        <v>14</v>
      </c>
      <c r="E519" s="3" t="s">
        <v>1661</v>
      </c>
      <c r="F519" s="3" t="s">
        <v>1662</v>
      </c>
      <c r="G519" s="3" t="s">
        <v>1409</v>
      </c>
      <c r="H519" s="3" t="s">
        <v>1410</v>
      </c>
      <c r="I519" s="3" t="s">
        <v>345</v>
      </c>
      <c r="J519" s="3" t="s">
        <v>346</v>
      </c>
      <c r="K519" s="3" t="s">
        <v>948</v>
      </c>
      <c r="L519" s="3" t="s">
        <v>960</v>
      </c>
      <c r="M519" s="3" t="s">
        <v>452</v>
      </c>
      <c r="N519" s="3" t="s">
        <v>454</v>
      </c>
      <c r="O519">
        <v>3</v>
      </c>
      <c r="P519" s="3" t="s">
        <v>3470</v>
      </c>
      <c r="Q519" s="3" t="s">
        <v>3470</v>
      </c>
      <c r="R519" s="3" t="s">
        <v>3470</v>
      </c>
      <c r="S519" s="3" t="s">
        <v>1421</v>
      </c>
      <c r="T519" s="3" t="s">
        <v>2730</v>
      </c>
      <c r="U519" s="3" t="s">
        <v>464</v>
      </c>
      <c r="V519" s="3" t="s">
        <v>465</v>
      </c>
      <c r="W519" s="3" t="s">
        <v>466</v>
      </c>
      <c r="X519" s="3" t="s">
        <v>466</v>
      </c>
      <c r="Y519" s="3" t="s">
        <v>460</v>
      </c>
      <c r="Z519" s="3" t="s">
        <v>3746</v>
      </c>
      <c r="AA519" s="3" t="s">
        <v>46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2</v>
      </c>
      <c r="CC519">
        <v>2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2</v>
      </c>
      <c r="CS519">
        <v>2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8.75</v>
      </c>
      <c r="DV519">
        <v>2</v>
      </c>
      <c r="DW519">
        <v>0</v>
      </c>
      <c r="DX519">
        <v>0</v>
      </c>
      <c r="DY519" s="4">
        <v>46721</v>
      </c>
      <c r="DZ519" s="3" t="s">
        <v>6088</v>
      </c>
      <c r="EA519">
        <v>3</v>
      </c>
      <c r="EB519">
        <v>0</v>
      </c>
      <c r="EC519">
        <v>4</v>
      </c>
      <c r="ED519">
        <v>0</v>
      </c>
      <c r="EE519">
        <v>3</v>
      </c>
      <c r="EF519">
        <v>4</v>
      </c>
      <c r="EG519">
        <v>2</v>
      </c>
      <c r="EH519">
        <v>1.5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448</v>
      </c>
      <c r="B520" s="3" t="s">
        <v>449</v>
      </c>
      <c r="C520" s="3" t="s">
        <v>13</v>
      </c>
      <c r="D520" s="3" t="s">
        <v>14</v>
      </c>
      <c r="E520" s="3" t="s">
        <v>1407</v>
      </c>
      <c r="F520" s="3" t="s">
        <v>1408</v>
      </c>
      <c r="G520" s="3" t="s">
        <v>1409</v>
      </c>
      <c r="H520" s="3" t="s">
        <v>1410</v>
      </c>
      <c r="I520" s="3" t="s">
        <v>111</v>
      </c>
      <c r="J520" s="3" t="s">
        <v>112</v>
      </c>
      <c r="K520" s="3" t="s">
        <v>948</v>
      </c>
      <c r="L520" s="3" t="s">
        <v>960</v>
      </c>
      <c r="M520" s="3" t="s">
        <v>452</v>
      </c>
      <c r="N520" s="3" t="s">
        <v>454</v>
      </c>
      <c r="O520">
        <v>1</v>
      </c>
      <c r="P520" s="3" t="s">
        <v>3470</v>
      </c>
      <c r="Q520" s="3" t="s">
        <v>3470</v>
      </c>
      <c r="R520" s="3" t="s">
        <v>3470</v>
      </c>
      <c r="S520" s="3" t="s">
        <v>794</v>
      </c>
      <c r="T520" s="3" t="s">
        <v>2178</v>
      </c>
      <c r="U520" s="3" t="s">
        <v>475</v>
      </c>
      <c r="V520" s="3" t="s">
        <v>457</v>
      </c>
      <c r="W520" s="3" t="s">
        <v>457</v>
      </c>
      <c r="X520" s="3" t="s">
        <v>4561</v>
      </c>
      <c r="Y520" s="3" t="s">
        <v>460</v>
      </c>
      <c r="Z520" s="3" t="s">
        <v>3746</v>
      </c>
      <c r="AA520" s="3" t="s">
        <v>461</v>
      </c>
      <c r="AB520">
        <v>0</v>
      </c>
      <c r="AC520">
        <v>0</v>
      </c>
      <c r="AD520">
        <v>4</v>
      </c>
      <c r="AE520">
        <v>0</v>
      </c>
      <c r="AF520">
        <v>0</v>
      </c>
      <c r="AG520">
        <v>4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2</v>
      </c>
      <c r="BS520">
        <v>0</v>
      </c>
      <c r="BT520">
        <v>0</v>
      </c>
      <c r="BU520">
        <v>2</v>
      </c>
      <c r="BV520">
        <v>0</v>
      </c>
      <c r="BW520">
        <v>0</v>
      </c>
      <c r="BX520">
        <v>0</v>
      </c>
      <c r="BY520">
        <v>0</v>
      </c>
      <c r="BZ520">
        <v>8</v>
      </c>
      <c r="CA520">
        <v>0</v>
      </c>
      <c r="CB520">
        <v>0</v>
      </c>
      <c r="CC520">
        <v>8</v>
      </c>
      <c r="CD520">
        <v>0</v>
      </c>
      <c r="CE520">
        <v>0</v>
      </c>
      <c r="CF520">
        <v>0</v>
      </c>
      <c r="CG520">
        <v>0</v>
      </c>
      <c r="CH520">
        <v>3</v>
      </c>
      <c r="CI520">
        <v>0</v>
      </c>
      <c r="CJ520">
        <v>0</v>
      </c>
      <c r="CK520">
        <v>3</v>
      </c>
      <c r="CL520">
        <v>0</v>
      </c>
      <c r="CM520">
        <v>0</v>
      </c>
      <c r="CN520">
        <v>0</v>
      </c>
      <c r="CO520">
        <v>0</v>
      </c>
      <c r="CP520">
        <v>1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13</v>
      </c>
      <c r="CY520">
        <v>0</v>
      </c>
      <c r="CZ520">
        <v>0</v>
      </c>
      <c r="DA520">
        <v>13</v>
      </c>
      <c r="DB520">
        <v>0</v>
      </c>
      <c r="DC520">
        <v>0</v>
      </c>
      <c r="DD520">
        <v>0</v>
      </c>
      <c r="DE520">
        <v>10</v>
      </c>
      <c r="DF520">
        <v>17</v>
      </c>
      <c r="DG520">
        <v>0</v>
      </c>
      <c r="DH520">
        <v>0</v>
      </c>
      <c r="DI520">
        <v>27</v>
      </c>
      <c r="DJ520">
        <v>0</v>
      </c>
      <c r="DK520">
        <v>0</v>
      </c>
      <c r="DL520">
        <v>0</v>
      </c>
      <c r="DM520">
        <v>1</v>
      </c>
      <c r="DN520">
        <v>13</v>
      </c>
      <c r="DO520">
        <v>0</v>
      </c>
      <c r="DP520">
        <v>0</v>
      </c>
      <c r="DQ520">
        <v>14</v>
      </c>
      <c r="DR520">
        <v>0</v>
      </c>
      <c r="DS520">
        <v>0</v>
      </c>
      <c r="DT520">
        <v>16</v>
      </c>
      <c r="DU520">
        <v>8.7624999999999993</v>
      </c>
      <c r="DV520">
        <v>0</v>
      </c>
      <c r="DW520">
        <v>0</v>
      </c>
      <c r="DX520">
        <v>0</v>
      </c>
      <c r="DY520" s="4">
        <v>46630</v>
      </c>
      <c r="DZ520" s="3" t="s">
        <v>6088</v>
      </c>
      <c r="EA520">
        <v>2</v>
      </c>
      <c r="EB520">
        <v>0</v>
      </c>
      <c r="EC520">
        <v>72</v>
      </c>
      <c r="ED520">
        <v>0</v>
      </c>
      <c r="EE520">
        <v>2</v>
      </c>
      <c r="EF520">
        <v>72</v>
      </c>
      <c r="EG520">
        <v>9</v>
      </c>
      <c r="EH520">
        <v>0.22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448</v>
      </c>
      <c r="B521" s="3" t="s">
        <v>449</v>
      </c>
      <c r="C521" s="3" t="s">
        <v>13</v>
      </c>
      <c r="D521" s="3" t="s">
        <v>14</v>
      </c>
      <c r="E521" s="3" t="s">
        <v>1407</v>
      </c>
      <c r="F521" s="3" t="s">
        <v>1408</v>
      </c>
      <c r="G521" s="3" t="s">
        <v>1409</v>
      </c>
      <c r="H521" s="3" t="s">
        <v>1410</v>
      </c>
      <c r="I521" s="3" t="s">
        <v>311</v>
      </c>
      <c r="J521" s="3" t="s">
        <v>312</v>
      </c>
      <c r="K521" s="3" t="s">
        <v>948</v>
      </c>
      <c r="L521" s="3" t="s">
        <v>949</v>
      </c>
      <c r="M521" s="3" t="s">
        <v>452</v>
      </c>
      <c r="N521" s="3" t="s">
        <v>454</v>
      </c>
      <c r="O521">
        <v>2</v>
      </c>
      <c r="P521" s="3" t="s">
        <v>3470</v>
      </c>
      <c r="Q521" s="3" t="s">
        <v>3470</v>
      </c>
      <c r="R521" s="3" t="s">
        <v>3470</v>
      </c>
      <c r="S521" s="3" t="s">
        <v>3972</v>
      </c>
      <c r="T521" s="3" t="s">
        <v>3973</v>
      </c>
      <c r="U521" s="3" t="s">
        <v>578</v>
      </c>
      <c r="V521" s="3" t="s">
        <v>457</v>
      </c>
      <c r="W521" s="3" t="s">
        <v>457</v>
      </c>
      <c r="X521" s="3" t="s">
        <v>4561</v>
      </c>
      <c r="Y521" s="3" t="s">
        <v>467</v>
      </c>
      <c r="Z521" s="3" t="s">
        <v>3747</v>
      </c>
      <c r="AA521" s="3" t="s">
        <v>46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1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1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.2124999999999999</v>
      </c>
      <c r="DV521">
        <v>1</v>
      </c>
      <c r="DW521">
        <v>0</v>
      </c>
      <c r="DX521">
        <v>0</v>
      </c>
      <c r="DY521" s="4">
        <v>46934</v>
      </c>
      <c r="DZ521" s="3" t="s">
        <v>6088</v>
      </c>
      <c r="EA521">
        <v>1</v>
      </c>
      <c r="EB521">
        <v>0</v>
      </c>
      <c r="EC521">
        <v>2</v>
      </c>
      <c r="ED521">
        <v>0</v>
      </c>
      <c r="EE521">
        <v>1</v>
      </c>
      <c r="EF521">
        <v>2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448</v>
      </c>
      <c r="B522" s="3" t="s">
        <v>449</v>
      </c>
      <c r="C522" s="3" t="s">
        <v>13</v>
      </c>
      <c r="D522" s="3" t="s">
        <v>14</v>
      </c>
      <c r="E522" s="3" t="s">
        <v>1407</v>
      </c>
      <c r="F522" s="3" t="s">
        <v>1408</v>
      </c>
      <c r="G522" s="3" t="s">
        <v>1409</v>
      </c>
      <c r="H522" s="3" t="s">
        <v>1410</v>
      </c>
      <c r="I522" s="3" t="s">
        <v>373</v>
      </c>
      <c r="J522" s="3" t="s">
        <v>374</v>
      </c>
      <c r="K522" s="3" t="s">
        <v>948</v>
      </c>
      <c r="L522" s="3" t="s">
        <v>960</v>
      </c>
      <c r="M522" s="3" t="s">
        <v>452</v>
      </c>
      <c r="N522" s="3" t="s">
        <v>454</v>
      </c>
      <c r="O522">
        <v>1</v>
      </c>
      <c r="P522" s="3" t="s">
        <v>3470</v>
      </c>
      <c r="Q522" s="3" t="s">
        <v>3470</v>
      </c>
      <c r="R522" s="3" t="s">
        <v>3470</v>
      </c>
      <c r="S522" s="3" t="s">
        <v>757</v>
      </c>
      <c r="T522" s="3" t="s">
        <v>2116</v>
      </c>
      <c r="U522" s="3" t="s">
        <v>578</v>
      </c>
      <c r="V522" s="3" t="s">
        <v>457</v>
      </c>
      <c r="W522" s="3" t="s">
        <v>457</v>
      </c>
      <c r="X522" s="3" t="s">
        <v>4561</v>
      </c>
      <c r="Y522" s="3" t="s">
        <v>460</v>
      </c>
      <c r="Z522" s="3" t="s">
        <v>3746</v>
      </c>
      <c r="AA522" s="3" t="s">
        <v>461</v>
      </c>
      <c r="AB522">
        <v>0</v>
      </c>
      <c r="AC522">
        <v>209</v>
      </c>
      <c r="AD522">
        <v>0</v>
      </c>
      <c r="AE522">
        <v>0</v>
      </c>
      <c r="AF522">
        <v>0</v>
      </c>
      <c r="AG522">
        <v>209</v>
      </c>
      <c r="AH522">
        <v>0</v>
      </c>
      <c r="AI522">
        <v>0</v>
      </c>
      <c r="AJ522">
        <v>0</v>
      </c>
      <c r="AK522">
        <v>516</v>
      </c>
      <c r="AL522">
        <v>0</v>
      </c>
      <c r="AM522">
        <v>0</v>
      </c>
      <c r="AN522">
        <v>0</v>
      </c>
      <c r="AO522">
        <v>516</v>
      </c>
      <c r="AP522">
        <v>0</v>
      </c>
      <c r="AQ522">
        <v>0</v>
      </c>
      <c r="AR522">
        <v>0</v>
      </c>
      <c r="AS522">
        <v>178</v>
      </c>
      <c r="AT522">
        <v>0</v>
      </c>
      <c r="AU522">
        <v>0</v>
      </c>
      <c r="AV522">
        <v>0</v>
      </c>
      <c r="AW522">
        <v>178</v>
      </c>
      <c r="AX522">
        <v>0</v>
      </c>
      <c r="AY522">
        <v>0</v>
      </c>
      <c r="AZ522">
        <v>0</v>
      </c>
      <c r="BA522">
        <v>60</v>
      </c>
      <c r="BB522">
        <v>0</v>
      </c>
      <c r="BC522">
        <v>0</v>
      </c>
      <c r="BD522">
        <v>0</v>
      </c>
      <c r="BE522">
        <v>60</v>
      </c>
      <c r="BF522">
        <v>0</v>
      </c>
      <c r="BG522">
        <v>0</v>
      </c>
      <c r="BH522">
        <v>0</v>
      </c>
      <c r="BI522">
        <v>127</v>
      </c>
      <c r="BJ522">
        <v>0</v>
      </c>
      <c r="BK522">
        <v>0</v>
      </c>
      <c r="BL522">
        <v>0</v>
      </c>
      <c r="BM522">
        <v>127</v>
      </c>
      <c r="BN522">
        <v>0</v>
      </c>
      <c r="BO522">
        <v>0</v>
      </c>
      <c r="BP522">
        <v>0</v>
      </c>
      <c r="BQ522">
        <v>358</v>
      </c>
      <c r="BR522">
        <v>0</v>
      </c>
      <c r="BS522">
        <v>0</v>
      </c>
      <c r="BT522">
        <v>0</v>
      </c>
      <c r="BU522">
        <v>358</v>
      </c>
      <c r="BV522">
        <v>0</v>
      </c>
      <c r="BW522">
        <v>0</v>
      </c>
      <c r="BX522">
        <v>0</v>
      </c>
      <c r="BY522">
        <v>359</v>
      </c>
      <c r="BZ522">
        <v>0</v>
      </c>
      <c r="CA522">
        <v>0</v>
      </c>
      <c r="CB522">
        <v>0</v>
      </c>
      <c r="CC522">
        <v>359</v>
      </c>
      <c r="CD522">
        <v>0</v>
      </c>
      <c r="CE522">
        <v>0</v>
      </c>
      <c r="CF522">
        <v>0</v>
      </c>
      <c r="CG522">
        <v>264</v>
      </c>
      <c r="CH522">
        <v>0</v>
      </c>
      <c r="CI522">
        <v>0</v>
      </c>
      <c r="CJ522">
        <v>0</v>
      </c>
      <c r="CK522">
        <v>264</v>
      </c>
      <c r="CL522">
        <v>0</v>
      </c>
      <c r="CM522">
        <v>0</v>
      </c>
      <c r="CN522">
        <v>0</v>
      </c>
      <c r="CO522">
        <v>411</v>
      </c>
      <c r="CP522">
        <v>0</v>
      </c>
      <c r="CQ522">
        <v>0</v>
      </c>
      <c r="CR522">
        <v>0</v>
      </c>
      <c r="CS522">
        <v>411</v>
      </c>
      <c r="CT522">
        <v>0</v>
      </c>
      <c r="CU522">
        <v>0</v>
      </c>
      <c r="CV522">
        <v>0</v>
      </c>
      <c r="CW522">
        <v>250</v>
      </c>
      <c r="CX522">
        <v>0</v>
      </c>
      <c r="CY522">
        <v>0</v>
      </c>
      <c r="CZ522">
        <v>0</v>
      </c>
      <c r="DA522">
        <v>250</v>
      </c>
      <c r="DB522">
        <v>0</v>
      </c>
      <c r="DC522">
        <v>0</v>
      </c>
      <c r="DD522">
        <v>0</v>
      </c>
      <c r="DE522">
        <v>219</v>
      </c>
      <c r="DF522">
        <v>0</v>
      </c>
      <c r="DG522">
        <v>0</v>
      </c>
      <c r="DH522">
        <v>0</v>
      </c>
      <c r="DI522">
        <v>219</v>
      </c>
      <c r="DJ522">
        <v>0</v>
      </c>
      <c r="DK522">
        <v>0</v>
      </c>
      <c r="DL522">
        <v>0</v>
      </c>
      <c r="DM522">
        <v>325</v>
      </c>
      <c r="DN522">
        <v>0</v>
      </c>
      <c r="DO522">
        <v>0</v>
      </c>
      <c r="DP522">
        <v>0</v>
      </c>
      <c r="DQ522">
        <v>325</v>
      </c>
      <c r="DR522">
        <v>0</v>
      </c>
      <c r="DS522">
        <v>0</v>
      </c>
      <c r="DT522">
        <v>501</v>
      </c>
      <c r="DU522">
        <v>3.3125000000000002E-2</v>
      </c>
      <c r="DV522">
        <v>0</v>
      </c>
      <c r="DW522">
        <v>0</v>
      </c>
      <c r="DX522">
        <v>0</v>
      </c>
      <c r="DY522" s="4">
        <v>46843</v>
      </c>
      <c r="DZ522" s="3" t="s">
        <v>6088</v>
      </c>
      <c r="EA522">
        <v>176</v>
      </c>
      <c r="EB522">
        <v>0</v>
      </c>
      <c r="EC522">
        <v>3276</v>
      </c>
      <c r="ED522">
        <v>0</v>
      </c>
      <c r="EE522">
        <v>176</v>
      </c>
      <c r="EF522">
        <v>3276</v>
      </c>
      <c r="EG522">
        <v>273</v>
      </c>
      <c r="EH522">
        <v>0.64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448</v>
      </c>
      <c r="B523" s="3" t="s">
        <v>449</v>
      </c>
      <c r="C523" s="3" t="s">
        <v>13</v>
      </c>
      <c r="D523" s="3" t="s">
        <v>14</v>
      </c>
      <c r="E523" s="3" t="s">
        <v>1407</v>
      </c>
      <c r="F523" s="3" t="s">
        <v>1408</v>
      </c>
      <c r="G523" s="3" t="s">
        <v>1409</v>
      </c>
      <c r="H523" s="3" t="s">
        <v>1410</v>
      </c>
      <c r="I523" s="3" t="s">
        <v>69</v>
      </c>
      <c r="J523" s="3" t="s">
        <v>70</v>
      </c>
      <c r="K523" s="3" t="s">
        <v>711</v>
      </c>
      <c r="L523" s="3" t="s">
        <v>1144</v>
      </c>
      <c r="M523" s="3" t="s">
        <v>452</v>
      </c>
      <c r="N523" s="3" t="s">
        <v>454</v>
      </c>
      <c r="O523">
        <v>1</v>
      </c>
      <c r="P523" s="3" t="s">
        <v>3470</v>
      </c>
      <c r="Q523" s="3" t="s">
        <v>3470</v>
      </c>
      <c r="R523" s="3" t="s">
        <v>3470</v>
      </c>
      <c r="S523" s="3" t="s">
        <v>939</v>
      </c>
      <c r="T523" s="3" t="s">
        <v>2665</v>
      </c>
      <c r="U523" s="3" t="s">
        <v>464</v>
      </c>
      <c r="V523" s="3" t="s">
        <v>465</v>
      </c>
      <c r="W523" s="3" t="s">
        <v>466</v>
      </c>
      <c r="X523" s="3" t="s">
        <v>466</v>
      </c>
      <c r="Y523" s="3" t="s">
        <v>467</v>
      </c>
      <c r="Z523" s="3" t="s">
        <v>3746</v>
      </c>
      <c r="AA523" s="3" t="s">
        <v>461</v>
      </c>
      <c r="AB523">
        <v>0</v>
      </c>
      <c r="AC523">
        <v>0</v>
      </c>
      <c r="AD523">
        <v>91</v>
      </c>
      <c r="AE523">
        <v>0</v>
      </c>
      <c r="AF523">
        <v>0</v>
      </c>
      <c r="AG523">
        <v>91</v>
      </c>
      <c r="AH523">
        <v>0</v>
      </c>
      <c r="AI523">
        <v>0</v>
      </c>
      <c r="AJ523">
        <v>0</v>
      </c>
      <c r="AK523">
        <v>0</v>
      </c>
      <c r="AL523">
        <v>88</v>
      </c>
      <c r="AM523">
        <v>0</v>
      </c>
      <c r="AN523">
        <v>0</v>
      </c>
      <c r="AO523">
        <v>88</v>
      </c>
      <c r="AP523">
        <v>0</v>
      </c>
      <c r="AQ523">
        <v>0</v>
      </c>
      <c r="AR523">
        <v>0</v>
      </c>
      <c r="AS523">
        <v>2</v>
      </c>
      <c r="AT523">
        <v>170</v>
      </c>
      <c r="AU523">
        <v>0</v>
      </c>
      <c r="AV523">
        <v>0</v>
      </c>
      <c r="AW523">
        <v>172</v>
      </c>
      <c r="AX523">
        <v>0</v>
      </c>
      <c r="AY523">
        <v>0</v>
      </c>
      <c r="AZ523">
        <v>0</v>
      </c>
      <c r="BA523">
        <v>2</v>
      </c>
      <c r="BB523">
        <v>195</v>
      </c>
      <c r="BC523">
        <v>0</v>
      </c>
      <c r="BD523">
        <v>0</v>
      </c>
      <c r="BE523">
        <v>197</v>
      </c>
      <c r="BF523">
        <v>0</v>
      </c>
      <c r="BG523">
        <v>0</v>
      </c>
      <c r="BH523">
        <v>0</v>
      </c>
      <c r="BI523">
        <v>1</v>
      </c>
      <c r="BJ523">
        <v>248</v>
      </c>
      <c r="BK523">
        <v>0</v>
      </c>
      <c r="BL523">
        <v>0</v>
      </c>
      <c r="BM523">
        <v>249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1</v>
      </c>
      <c r="BZ523">
        <v>80</v>
      </c>
      <c r="CA523">
        <v>0</v>
      </c>
      <c r="CB523">
        <v>0</v>
      </c>
      <c r="CC523">
        <v>81</v>
      </c>
      <c r="CD523">
        <v>0</v>
      </c>
      <c r="CE523">
        <v>0</v>
      </c>
      <c r="CF523">
        <v>0</v>
      </c>
      <c r="CG523">
        <v>0</v>
      </c>
      <c r="CH523">
        <v>73</v>
      </c>
      <c r="CI523">
        <v>0</v>
      </c>
      <c r="CJ523">
        <v>0</v>
      </c>
      <c r="CK523">
        <v>73</v>
      </c>
      <c r="CL523">
        <v>0</v>
      </c>
      <c r="CM523">
        <v>0</v>
      </c>
      <c r="CN523">
        <v>0</v>
      </c>
      <c r="CO523">
        <v>2</v>
      </c>
      <c r="CP523">
        <v>92</v>
      </c>
      <c r="CQ523">
        <v>0</v>
      </c>
      <c r="CR523">
        <v>0</v>
      </c>
      <c r="CS523">
        <v>94</v>
      </c>
      <c r="CT523">
        <v>0</v>
      </c>
      <c r="CU523">
        <v>0</v>
      </c>
      <c r="CV523">
        <v>0</v>
      </c>
      <c r="CW523">
        <v>0</v>
      </c>
      <c r="CX523">
        <v>97</v>
      </c>
      <c r="CY523">
        <v>0</v>
      </c>
      <c r="CZ523">
        <v>0</v>
      </c>
      <c r="DA523">
        <v>97</v>
      </c>
      <c r="DB523">
        <v>0</v>
      </c>
      <c r="DC523">
        <v>0</v>
      </c>
      <c r="DD523">
        <v>0</v>
      </c>
      <c r="DE523">
        <v>0</v>
      </c>
      <c r="DF523">
        <v>93</v>
      </c>
      <c r="DG523">
        <v>0</v>
      </c>
      <c r="DH523">
        <v>0</v>
      </c>
      <c r="DI523">
        <v>93</v>
      </c>
      <c r="DJ523">
        <v>0</v>
      </c>
      <c r="DK523">
        <v>0</v>
      </c>
      <c r="DL523">
        <v>0</v>
      </c>
      <c r="DM523">
        <v>1</v>
      </c>
      <c r="DN523">
        <v>124</v>
      </c>
      <c r="DO523">
        <v>0</v>
      </c>
      <c r="DP523">
        <v>0</v>
      </c>
      <c r="DQ523">
        <v>125</v>
      </c>
      <c r="DR523">
        <v>0</v>
      </c>
      <c r="DS523">
        <v>0</v>
      </c>
      <c r="DT523">
        <v>212</v>
      </c>
      <c r="DU523">
        <v>8.625</v>
      </c>
      <c r="DV523">
        <v>0</v>
      </c>
      <c r="DW523">
        <v>0</v>
      </c>
      <c r="DX523">
        <v>0</v>
      </c>
      <c r="DY523" s="4">
        <v>46112</v>
      </c>
      <c r="DZ523" s="3" t="s">
        <v>6088</v>
      </c>
      <c r="EA523">
        <v>87</v>
      </c>
      <c r="EB523">
        <v>0</v>
      </c>
      <c r="EC523">
        <v>1360</v>
      </c>
      <c r="ED523">
        <v>0</v>
      </c>
      <c r="EE523">
        <v>87</v>
      </c>
      <c r="EF523">
        <v>1360</v>
      </c>
      <c r="EG523">
        <v>123.636364</v>
      </c>
      <c r="EH523">
        <v>0.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448</v>
      </c>
      <c r="B524" s="3" t="s">
        <v>449</v>
      </c>
      <c r="C524" s="3" t="s">
        <v>13</v>
      </c>
      <c r="D524" s="3" t="s">
        <v>14</v>
      </c>
      <c r="E524" s="3" t="s">
        <v>1661</v>
      </c>
      <c r="F524" s="3" t="s">
        <v>1662</v>
      </c>
      <c r="G524" s="3" t="s">
        <v>1409</v>
      </c>
      <c r="H524" s="3" t="s">
        <v>1410</v>
      </c>
      <c r="I524" s="3" t="s">
        <v>15</v>
      </c>
      <c r="J524" s="3" t="s">
        <v>16</v>
      </c>
      <c r="K524" s="3" t="s">
        <v>711</v>
      </c>
      <c r="L524" s="3" t="s">
        <v>1144</v>
      </c>
      <c r="M524" s="3" t="s">
        <v>452</v>
      </c>
      <c r="N524" s="3" t="s">
        <v>454</v>
      </c>
      <c r="O524">
        <v>4</v>
      </c>
      <c r="P524" s="3" t="s">
        <v>3470</v>
      </c>
      <c r="Q524" s="3" t="s">
        <v>3470</v>
      </c>
      <c r="R524" s="3" t="s">
        <v>3470</v>
      </c>
      <c r="S524" s="3" t="s">
        <v>789</v>
      </c>
      <c r="T524" s="3" t="s">
        <v>2166</v>
      </c>
      <c r="U524" s="3" t="s">
        <v>464</v>
      </c>
      <c r="V524" s="3" t="s">
        <v>457</v>
      </c>
      <c r="W524" s="3" t="s">
        <v>457</v>
      </c>
      <c r="X524" s="3" t="s">
        <v>4561</v>
      </c>
      <c r="Y524" s="3" t="s">
        <v>460</v>
      </c>
      <c r="Z524" s="3" t="s">
        <v>3747</v>
      </c>
      <c r="AA524" s="3" t="s">
        <v>461</v>
      </c>
      <c r="AB524">
        <v>0</v>
      </c>
      <c r="AC524">
        <v>0</v>
      </c>
      <c r="AD524">
        <v>10</v>
      </c>
      <c r="AE524">
        <v>0</v>
      </c>
      <c r="AF524">
        <v>0</v>
      </c>
      <c r="AG524">
        <v>10</v>
      </c>
      <c r="AH524">
        <v>0</v>
      </c>
      <c r="AI524">
        <v>0</v>
      </c>
      <c r="AJ524">
        <v>0</v>
      </c>
      <c r="AK524">
        <v>0</v>
      </c>
      <c r="AL524">
        <v>7</v>
      </c>
      <c r="AM524">
        <v>0</v>
      </c>
      <c r="AN524">
        <v>0</v>
      </c>
      <c r="AO524">
        <v>7</v>
      </c>
      <c r="AP524">
        <v>0</v>
      </c>
      <c r="AQ524">
        <v>0</v>
      </c>
      <c r="AR524">
        <v>0</v>
      </c>
      <c r="AS524">
        <v>0</v>
      </c>
      <c r="AT524">
        <v>12</v>
      </c>
      <c r="AU524">
        <v>0</v>
      </c>
      <c r="AV524">
        <v>0</v>
      </c>
      <c r="AW524">
        <v>12</v>
      </c>
      <c r="AX524">
        <v>0</v>
      </c>
      <c r="AY524">
        <v>0</v>
      </c>
      <c r="AZ524">
        <v>0</v>
      </c>
      <c r="BA524">
        <v>0</v>
      </c>
      <c r="BB524">
        <v>11</v>
      </c>
      <c r="BC524">
        <v>0</v>
      </c>
      <c r="BD524">
        <v>0</v>
      </c>
      <c r="BE524">
        <v>11</v>
      </c>
      <c r="BF524">
        <v>0</v>
      </c>
      <c r="BG524">
        <v>0</v>
      </c>
      <c r="BH524">
        <v>0</v>
      </c>
      <c r="BI524">
        <v>0</v>
      </c>
      <c r="BJ524">
        <v>20</v>
      </c>
      <c r="BK524">
        <v>0</v>
      </c>
      <c r="BL524">
        <v>0</v>
      </c>
      <c r="BM524">
        <v>20</v>
      </c>
      <c r="BN524">
        <v>0</v>
      </c>
      <c r="BO524">
        <v>0</v>
      </c>
      <c r="BP524">
        <v>0</v>
      </c>
      <c r="BQ524">
        <v>0</v>
      </c>
      <c r="BR524">
        <v>7</v>
      </c>
      <c r="BS524">
        <v>0</v>
      </c>
      <c r="BT524">
        <v>0</v>
      </c>
      <c r="BU524">
        <v>7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12</v>
      </c>
      <c r="CQ524">
        <v>0</v>
      </c>
      <c r="CR524">
        <v>0</v>
      </c>
      <c r="CS524">
        <v>12</v>
      </c>
      <c r="CT524">
        <v>0</v>
      </c>
      <c r="CU524">
        <v>0</v>
      </c>
      <c r="CV524">
        <v>0</v>
      </c>
      <c r="CW524">
        <v>0</v>
      </c>
      <c r="CX524">
        <v>12</v>
      </c>
      <c r="CY524">
        <v>0</v>
      </c>
      <c r="CZ524">
        <v>0</v>
      </c>
      <c r="DA524">
        <v>12</v>
      </c>
      <c r="DB524">
        <v>0</v>
      </c>
      <c r="DC524">
        <v>0</v>
      </c>
      <c r="DD524">
        <v>0</v>
      </c>
      <c r="DE524">
        <v>0</v>
      </c>
      <c r="DF524">
        <v>13</v>
      </c>
      <c r="DG524">
        <v>0</v>
      </c>
      <c r="DH524">
        <v>0</v>
      </c>
      <c r="DI524">
        <v>13</v>
      </c>
      <c r="DJ524">
        <v>0</v>
      </c>
      <c r="DK524">
        <v>0</v>
      </c>
      <c r="DL524">
        <v>0</v>
      </c>
      <c r="DM524">
        <v>0</v>
      </c>
      <c r="DN524">
        <v>10</v>
      </c>
      <c r="DO524">
        <v>0</v>
      </c>
      <c r="DP524">
        <v>0</v>
      </c>
      <c r="DQ524">
        <v>10</v>
      </c>
      <c r="DR524">
        <v>0</v>
      </c>
      <c r="DS524">
        <v>0</v>
      </c>
      <c r="DT524">
        <v>26</v>
      </c>
      <c r="DU524">
        <v>106.64476000000001</v>
      </c>
      <c r="DV524">
        <v>0</v>
      </c>
      <c r="DW524">
        <v>0</v>
      </c>
      <c r="DX524">
        <v>0</v>
      </c>
      <c r="DY524" s="4">
        <v>47177</v>
      </c>
      <c r="DZ524" s="3" t="s">
        <v>6088</v>
      </c>
      <c r="EA524">
        <v>16</v>
      </c>
      <c r="EB524">
        <v>0</v>
      </c>
      <c r="EC524">
        <v>114</v>
      </c>
      <c r="ED524">
        <v>0</v>
      </c>
      <c r="EE524">
        <v>16</v>
      </c>
      <c r="EF524">
        <v>114</v>
      </c>
      <c r="EG524">
        <v>11.4</v>
      </c>
      <c r="EH524">
        <v>1.4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448</v>
      </c>
      <c r="B525" s="3" t="s">
        <v>449</v>
      </c>
      <c r="C525" s="3" t="s">
        <v>13</v>
      </c>
      <c r="D525" s="3" t="s">
        <v>14</v>
      </c>
      <c r="E525" s="3" t="s">
        <v>1661</v>
      </c>
      <c r="F525" s="3" t="s">
        <v>1662</v>
      </c>
      <c r="G525" s="3" t="s">
        <v>1409</v>
      </c>
      <c r="H525" s="3" t="s">
        <v>1410</v>
      </c>
      <c r="I525" s="3" t="s">
        <v>73</v>
      </c>
      <c r="J525" s="3" t="s">
        <v>74</v>
      </c>
      <c r="K525" s="3" t="s">
        <v>711</v>
      </c>
      <c r="L525" s="3" t="s">
        <v>1144</v>
      </c>
      <c r="M525" s="3" t="s">
        <v>452</v>
      </c>
      <c r="N525" s="3" t="s">
        <v>454</v>
      </c>
      <c r="O525">
        <v>3</v>
      </c>
      <c r="P525" s="3" t="s">
        <v>3470</v>
      </c>
      <c r="Q525" s="3" t="s">
        <v>3470</v>
      </c>
      <c r="R525" s="3" t="s">
        <v>3470</v>
      </c>
      <c r="S525" s="3" t="s">
        <v>791</v>
      </c>
      <c r="T525" s="3" t="s">
        <v>2175</v>
      </c>
      <c r="U525" s="3" t="s">
        <v>578</v>
      </c>
      <c r="V525" s="3" t="s">
        <v>457</v>
      </c>
      <c r="W525" s="3" t="s">
        <v>457</v>
      </c>
      <c r="X525" s="3" t="s">
        <v>4561</v>
      </c>
      <c r="Y525" s="3" t="s">
        <v>460</v>
      </c>
      <c r="Z525" s="3" t="s">
        <v>3746</v>
      </c>
      <c r="AA525" s="3" t="s">
        <v>461</v>
      </c>
      <c r="AB525">
        <v>0</v>
      </c>
      <c r="AC525">
        <v>990</v>
      </c>
      <c r="AD525">
        <v>3449</v>
      </c>
      <c r="AE525">
        <v>0</v>
      </c>
      <c r="AF525">
        <v>0</v>
      </c>
      <c r="AG525">
        <v>4439</v>
      </c>
      <c r="AH525">
        <v>0</v>
      </c>
      <c r="AI525">
        <v>0</v>
      </c>
      <c r="AJ525">
        <v>0</v>
      </c>
      <c r="AK525">
        <v>1020</v>
      </c>
      <c r="AL525">
        <v>3627</v>
      </c>
      <c r="AM525">
        <v>0</v>
      </c>
      <c r="AN525">
        <v>0</v>
      </c>
      <c r="AO525">
        <v>4647</v>
      </c>
      <c r="AP525">
        <v>0</v>
      </c>
      <c r="AQ525">
        <v>0</v>
      </c>
      <c r="AR525">
        <v>0</v>
      </c>
      <c r="AS525">
        <v>630</v>
      </c>
      <c r="AT525">
        <v>3994</v>
      </c>
      <c r="AU525">
        <v>0</v>
      </c>
      <c r="AV525">
        <v>0</v>
      </c>
      <c r="AW525">
        <v>4624</v>
      </c>
      <c r="AX525">
        <v>0</v>
      </c>
      <c r="AY525">
        <v>0</v>
      </c>
      <c r="AZ525">
        <v>0</v>
      </c>
      <c r="BA525">
        <v>840</v>
      </c>
      <c r="BB525">
        <v>4577</v>
      </c>
      <c r="BC525">
        <v>0</v>
      </c>
      <c r="BD525">
        <v>0</v>
      </c>
      <c r="BE525">
        <v>5417</v>
      </c>
      <c r="BF525">
        <v>0</v>
      </c>
      <c r="BG525">
        <v>0</v>
      </c>
      <c r="BH525">
        <v>0</v>
      </c>
      <c r="BI525">
        <v>600</v>
      </c>
      <c r="BJ525">
        <v>3973</v>
      </c>
      <c r="BK525">
        <v>0</v>
      </c>
      <c r="BL525">
        <v>0</v>
      </c>
      <c r="BM525">
        <v>4573</v>
      </c>
      <c r="BN525">
        <v>0</v>
      </c>
      <c r="BO525">
        <v>0</v>
      </c>
      <c r="BP525">
        <v>0</v>
      </c>
      <c r="BQ525">
        <v>690</v>
      </c>
      <c r="BR525">
        <v>5237</v>
      </c>
      <c r="BS525">
        <v>0</v>
      </c>
      <c r="BT525">
        <v>0</v>
      </c>
      <c r="BU525">
        <v>5927</v>
      </c>
      <c r="BV525">
        <v>0</v>
      </c>
      <c r="BW525">
        <v>0</v>
      </c>
      <c r="BX525">
        <v>0</v>
      </c>
      <c r="BY525">
        <v>540</v>
      </c>
      <c r="BZ525">
        <v>3966</v>
      </c>
      <c r="CA525">
        <v>0</v>
      </c>
      <c r="CB525">
        <v>0</v>
      </c>
      <c r="CC525">
        <v>4506</v>
      </c>
      <c r="CD525">
        <v>0</v>
      </c>
      <c r="CE525">
        <v>0</v>
      </c>
      <c r="CF525">
        <v>0</v>
      </c>
      <c r="CG525">
        <v>660</v>
      </c>
      <c r="CH525">
        <v>4893</v>
      </c>
      <c r="CI525">
        <v>0</v>
      </c>
      <c r="CJ525">
        <v>0</v>
      </c>
      <c r="CK525">
        <v>5553</v>
      </c>
      <c r="CL525">
        <v>0</v>
      </c>
      <c r="CM525">
        <v>0</v>
      </c>
      <c r="CN525">
        <v>0</v>
      </c>
      <c r="CO525">
        <v>420</v>
      </c>
      <c r="CP525">
        <v>3426</v>
      </c>
      <c r="CQ525">
        <v>0</v>
      </c>
      <c r="CR525">
        <v>30</v>
      </c>
      <c r="CS525">
        <v>3876</v>
      </c>
      <c r="CT525">
        <v>0</v>
      </c>
      <c r="CU525">
        <v>0</v>
      </c>
      <c r="CV525">
        <v>0</v>
      </c>
      <c r="CW525">
        <v>390</v>
      </c>
      <c r="CX525">
        <v>3255</v>
      </c>
      <c r="CY525">
        <v>0</v>
      </c>
      <c r="CZ525">
        <v>0</v>
      </c>
      <c r="DA525">
        <v>3645</v>
      </c>
      <c r="DB525">
        <v>0</v>
      </c>
      <c r="DC525">
        <v>0</v>
      </c>
      <c r="DD525">
        <v>0</v>
      </c>
      <c r="DE525">
        <v>420</v>
      </c>
      <c r="DF525">
        <v>2475</v>
      </c>
      <c r="DG525">
        <v>0</v>
      </c>
      <c r="DH525">
        <v>0</v>
      </c>
      <c r="DI525">
        <v>2895</v>
      </c>
      <c r="DJ525">
        <v>0</v>
      </c>
      <c r="DK525">
        <v>0</v>
      </c>
      <c r="DL525">
        <v>0</v>
      </c>
      <c r="DM525">
        <v>1380</v>
      </c>
      <c r="DN525">
        <v>3639</v>
      </c>
      <c r="DO525">
        <v>0</v>
      </c>
      <c r="DP525">
        <v>0</v>
      </c>
      <c r="DQ525">
        <v>5019</v>
      </c>
      <c r="DR525">
        <v>0</v>
      </c>
      <c r="DS525">
        <v>0</v>
      </c>
      <c r="DT525">
        <v>11537</v>
      </c>
      <c r="DU525">
        <v>0.24374999999999999</v>
      </c>
      <c r="DV525">
        <v>0</v>
      </c>
      <c r="DW525">
        <v>0</v>
      </c>
      <c r="DX525">
        <v>0</v>
      </c>
      <c r="DY525" s="4">
        <v>46783</v>
      </c>
      <c r="DZ525" s="3" t="s">
        <v>6088</v>
      </c>
      <c r="EA525">
        <v>6518</v>
      </c>
      <c r="EB525">
        <v>0</v>
      </c>
      <c r="EC525">
        <v>55121</v>
      </c>
      <c r="ED525">
        <v>0</v>
      </c>
      <c r="EE525">
        <v>6518</v>
      </c>
      <c r="EF525">
        <v>55121</v>
      </c>
      <c r="EG525">
        <v>4593.4166670000004</v>
      </c>
      <c r="EH525">
        <v>1.42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448</v>
      </c>
      <c r="B526" s="3" t="s">
        <v>449</v>
      </c>
      <c r="C526" s="3" t="s">
        <v>13</v>
      </c>
      <c r="D526" s="3" t="s">
        <v>14</v>
      </c>
      <c r="E526" s="3" t="s">
        <v>1407</v>
      </c>
      <c r="F526" s="3" t="s">
        <v>1408</v>
      </c>
      <c r="G526" s="3" t="s">
        <v>1409</v>
      </c>
      <c r="H526" s="3" t="s">
        <v>1410</v>
      </c>
      <c r="I526" s="3" t="s">
        <v>103</v>
      </c>
      <c r="J526" s="3" t="s">
        <v>104</v>
      </c>
      <c r="K526" s="3" t="s">
        <v>948</v>
      </c>
      <c r="L526" s="3" t="s">
        <v>949</v>
      </c>
      <c r="M526" s="3" t="s">
        <v>452</v>
      </c>
      <c r="N526" s="3" t="s">
        <v>454</v>
      </c>
      <c r="O526">
        <v>2</v>
      </c>
      <c r="P526" s="3" t="s">
        <v>3470</v>
      </c>
      <c r="Q526" s="3" t="s">
        <v>3470</v>
      </c>
      <c r="R526" s="3" t="s">
        <v>3470</v>
      </c>
      <c r="S526" s="3" t="s">
        <v>3211</v>
      </c>
      <c r="T526" s="3" t="s">
        <v>4179</v>
      </c>
      <c r="U526" s="3" t="s">
        <v>464</v>
      </c>
      <c r="V526" s="3" t="s">
        <v>465</v>
      </c>
      <c r="W526" s="3" t="s">
        <v>700</v>
      </c>
      <c r="X526" s="3" t="s">
        <v>700</v>
      </c>
      <c r="Y526" s="3" t="s">
        <v>467</v>
      </c>
      <c r="Z526" s="3" t="s">
        <v>579</v>
      </c>
      <c r="AA526" s="3" t="s">
        <v>4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5</v>
      </c>
      <c r="DQ526">
        <v>5</v>
      </c>
      <c r="DR526">
        <v>0</v>
      </c>
      <c r="DS526">
        <v>0</v>
      </c>
      <c r="DT526">
        <v>0</v>
      </c>
      <c r="DU526">
        <v>3.2425000000000002</v>
      </c>
      <c r="DV526">
        <v>10</v>
      </c>
      <c r="DW526">
        <v>0</v>
      </c>
      <c r="DX526">
        <v>0</v>
      </c>
      <c r="DY526" s="4">
        <v>47617</v>
      </c>
      <c r="DZ526" s="3" t="s">
        <v>6088</v>
      </c>
      <c r="EA526">
        <v>5</v>
      </c>
      <c r="EB526">
        <v>0</v>
      </c>
      <c r="EC526">
        <v>5</v>
      </c>
      <c r="ED526">
        <v>0</v>
      </c>
      <c r="EE526">
        <v>5</v>
      </c>
      <c r="EF526">
        <v>5</v>
      </c>
      <c r="EG526">
        <v>5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448</v>
      </c>
      <c r="B527" s="3" t="s">
        <v>449</v>
      </c>
      <c r="C527" s="3" t="s">
        <v>13</v>
      </c>
      <c r="D527" s="3" t="s">
        <v>14</v>
      </c>
      <c r="E527" s="3" t="s">
        <v>1661</v>
      </c>
      <c r="F527" s="3" t="s">
        <v>1662</v>
      </c>
      <c r="G527" s="3" t="s">
        <v>1409</v>
      </c>
      <c r="H527" s="3" t="s">
        <v>1410</v>
      </c>
      <c r="I527" s="3" t="s">
        <v>135</v>
      </c>
      <c r="J527" s="3" t="s">
        <v>136</v>
      </c>
      <c r="K527" s="3" t="s">
        <v>948</v>
      </c>
      <c r="L527" s="3" t="s">
        <v>949</v>
      </c>
      <c r="M527" s="3" t="s">
        <v>452</v>
      </c>
      <c r="N527" s="3" t="s">
        <v>454</v>
      </c>
      <c r="O527">
        <v>2</v>
      </c>
      <c r="P527" s="3" t="s">
        <v>3470</v>
      </c>
      <c r="Q527" s="3" t="s">
        <v>3470</v>
      </c>
      <c r="R527" s="3" t="s">
        <v>3470</v>
      </c>
      <c r="S527" s="3" t="s">
        <v>945</v>
      </c>
      <c r="T527" s="3" t="s">
        <v>4190</v>
      </c>
      <c r="U527" s="3" t="s">
        <v>464</v>
      </c>
      <c r="V527" s="3" t="s">
        <v>465</v>
      </c>
      <c r="W527" s="3" t="s">
        <v>700</v>
      </c>
      <c r="X527" s="3" t="s">
        <v>700</v>
      </c>
      <c r="Y527" s="3" t="s">
        <v>460</v>
      </c>
      <c r="Z527" s="3" t="s">
        <v>3746</v>
      </c>
      <c r="AA527" s="3" t="s">
        <v>461</v>
      </c>
      <c r="AB527">
        <v>0</v>
      </c>
      <c r="AC527">
        <v>0</v>
      </c>
      <c r="AD527">
        <v>96</v>
      </c>
      <c r="AE527">
        <v>0</v>
      </c>
      <c r="AF527">
        <v>0</v>
      </c>
      <c r="AG527">
        <v>96</v>
      </c>
      <c r="AH527">
        <v>0</v>
      </c>
      <c r="AI527">
        <v>0</v>
      </c>
      <c r="AJ527">
        <v>0</v>
      </c>
      <c r="AK527">
        <v>0</v>
      </c>
      <c r="AL527">
        <v>78</v>
      </c>
      <c r="AM527">
        <v>0</v>
      </c>
      <c r="AN527">
        <v>0</v>
      </c>
      <c r="AO527">
        <v>78</v>
      </c>
      <c r="AP527">
        <v>0</v>
      </c>
      <c r="AQ527">
        <v>0</v>
      </c>
      <c r="AR527">
        <v>0</v>
      </c>
      <c r="AS527">
        <v>0</v>
      </c>
      <c r="AT527">
        <v>44</v>
      </c>
      <c r="AU527">
        <v>0</v>
      </c>
      <c r="AV527">
        <v>0</v>
      </c>
      <c r="AW527">
        <v>44</v>
      </c>
      <c r="AX527">
        <v>0</v>
      </c>
      <c r="AY527">
        <v>0</v>
      </c>
      <c r="AZ527">
        <v>0</v>
      </c>
      <c r="BA527">
        <v>0</v>
      </c>
      <c r="BB527">
        <v>45</v>
      </c>
      <c r="BC527">
        <v>0</v>
      </c>
      <c r="BD527">
        <v>0</v>
      </c>
      <c r="BE527">
        <v>45</v>
      </c>
      <c r="BF527">
        <v>0</v>
      </c>
      <c r="BG527">
        <v>0</v>
      </c>
      <c r="BH527">
        <v>0</v>
      </c>
      <c r="BI527">
        <v>0</v>
      </c>
      <c r="BJ527">
        <v>69</v>
      </c>
      <c r="BK527">
        <v>0</v>
      </c>
      <c r="BL527">
        <v>187</v>
      </c>
      <c r="BM527">
        <v>256</v>
      </c>
      <c r="BN527">
        <v>0</v>
      </c>
      <c r="BO527">
        <v>0</v>
      </c>
      <c r="BP527">
        <v>0</v>
      </c>
      <c r="BQ527">
        <v>0</v>
      </c>
      <c r="BR527">
        <v>65</v>
      </c>
      <c r="BS527">
        <v>0</v>
      </c>
      <c r="BT527">
        <v>0</v>
      </c>
      <c r="BU527">
        <v>65</v>
      </c>
      <c r="BV527">
        <v>0</v>
      </c>
      <c r="BW527">
        <v>0</v>
      </c>
      <c r="BX527">
        <v>0</v>
      </c>
      <c r="BY527">
        <v>0</v>
      </c>
      <c r="BZ527">
        <v>311</v>
      </c>
      <c r="CA527">
        <v>0</v>
      </c>
      <c r="CB527">
        <v>0</v>
      </c>
      <c r="CC527">
        <v>311</v>
      </c>
      <c r="CD527">
        <v>0</v>
      </c>
      <c r="CE527">
        <v>0</v>
      </c>
      <c r="CF527">
        <v>0</v>
      </c>
      <c r="CG527">
        <v>0</v>
      </c>
      <c r="CH527">
        <v>127</v>
      </c>
      <c r="CI527">
        <v>0</v>
      </c>
      <c r="CJ527">
        <v>0</v>
      </c>
      <c r="CK527">
        <v>127</v>
      </c>
      <c r="CL527">
        <v>0</v>
      </c>
      <c r="CM527">
        <v>0</v>
      </c>
      <c r="CN527">
        <v>0</v>
      </c>
      <c r="CO527">
        <v>0</v>
      </c>
      <c r="CP527">
        <v>50</v>
      </c>
      <c r="CQ527">
        <v>0</v>
      </c>
      <c r="CR527">
        <v>0</v>
      </c>
      <c r="CS527">
        <v>50</v>
      </c>
      <c r="CT527">
        <v>0</v>
      </c>
      <c r="CU527">
        <v>0</v>
      </c>
      <c r="CV527">
        <v>0</v>
      </c>
      <c r="CW527">
        <v>2</v>
      </c>
      <c r="CX527">
        <v>56</v>
      </c>
      <c r="CY527">
        <v>0</v>
      </c>
      <c r="CZ527">
        <v>0</v>
      </c>
      <c r="DA527">
        <v>58</v>
      </c>
      <c r="DB527">
        <v>0</v>
      </c>
      <c r="DC527">
        <v>0</v>
      </c>
      <c r="DD527">
        <v>0</v>
      </c>
      <c r="DE527">
        <v>6</v>
      </c>
      <c r="DF527">
        <v>85</v>
      </c>
      <c r="DG527">
        <v>0</v>
      </c>
      <c r="DH527">
        <v>0</v>
      </c>
      <c r="DI527">
        <v>91</v>
      </c>
      <c r="DJ527">
        <v>0</v>
      </c>
      <c r="DK527">
        <v>0</v>
      </c>
      <c r="DL527">
        <v>0</v>
      </c>
      <c r="DM527">
        <v>8</v>
      </c>
      <c r="DN527">
        <v>94</v>
      </c>
      <c r="DO527">
        <v>0</v>
      </c>
      <c r="DP527">
        <v>0</v>
      </c>
      <c r="DQ527">
        <v>102</v>
      </c>
      <c r="DR527">
        <v>0</v>
      </c>
      <c r="DS527">
        <v>0</v>
      </c>
      <c r="DT527">
        <v>198</v>
      </c>
      <c r="DU527">
        <v>0.29949999999999999</v>
      </c>
      <c r="DV527">
        <v>0</v>
      </c>
      <c r="DW527">
        <v>0</v>
      </c>
      <c r="DX527">
        <v>0</v>
      </c>
      <c r="DY527" s="4">
        <v>47238</v>
      </c>
      <c r="DZ527" s="3" t="s">
        <v>6088</v>
      </c>
      <c r="EA527">
        <v>96</v>
      </c>
      <c r="EB527">
        <v>0</v>
      </c>
      <c r="EC527">
        <v>1323</v>
      </c>
      <c r="ED527">
        <v>0</v>
      </c>
      <c r="EE527">
        <v>96</v>
      </c>
      <c r="EF527">
        <v>1323</v>
      </c>
      <c r="EG527">
        <v>110.25</v>
      </c>
      <c r="EH527">
        <v>0.87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448</v>
      </c>
      <c r="B528" s="3" t="s">
        <v>449</v>
      </c>
      <c r="C528" s="3" t="s">
        <v>13</v>
      </c>
      <c r="D528" s="3" t="s">
        <v>14</v>
      </c>
      <c r="E528" s="3" t="s">
        <v>1407</v>
      </c>
      <c r="F528" s="3" t="s">
        <v>1408</v>
      </c>
      <c r="G528" s="3" t="s">
        <v>1409</v>
      </c>
      <c r="H528" s="3" t="s">
        <v>1410</v>
      </c>
      <c r="I528" s="3" t="s">
        <v>256</v>
      </c>
      <c r="J528" s="3" t="s">
        <v>257</v>
      </c>
      <c r="K528" s="3" t="s">
        <v>948</v>
      </c>
      <c r="L528" s="3" t="s">
        <v>960</v>
      </c>
      <c r="M528" s="3" t="s">
        <v>452</v>
      </c>
      <c r="N528" s="3" t="s">
        <v>454</v>
      </c>
      <c r="O528">
        <v>1</v>
      </c>
      <c r="P528" s="3" t="s">
        <v>3470</v>
      </c>
      <c r="Q528" s="3" t="s">
        <v>3470</v>
      </c>
      <c r="R528" s="3" t="s">
        <v>3470</v>
      </c>
      <c r="S528" s="3" t="s">
        <v>538</v>
      </c>
      <c r="T528" s="3" t="s">
        <v>2458</v>
      </c>
      <c r="U528" s="3" t="s">
        <v>464</v>
      </c>
      <c r="V528" s="3" t="s">
        <v>465</v>
      </c>
      <c r="W528" s="3" t="s">
        <v>466</v>
      </c>
      <c r="X528" s="3" t="s">
        <v>466</v>
      </c>
      <c r="Y528" s="3" t="s">
        <v>460</v>
      </c>
      <c r="Z528" s="3" t="s">
        <v>579</v>
      </c>
      <c r="AA528" s="3" t="s">
        <v>46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0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1</v>
      </c>
      <c r="BJ528">
        <v>0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2</v>
      </c>
      <c r="BZ528">
        <v>0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1</v>
      </c>
      <c r="DN528">
        <v>0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2</v>
      </c>
      <c r="DU528">
        <v>1.8625</v>
      </c>
      <c r="DV528">
        <v>0</v>
      </c>
      <c r="DW528">
        <v>0</v>
      </c>
      <c r="DX528">
        <v>0</v>
      </c>
      <c r="DY528" s="4">
        <v>46203</v>
      </c>
      <c r="DZ528" s="3" t="s">
        <v>6088</v>
      </c>
      <c r="EA528">
        <v>1</v>
      </c>
      <c r="EB528">
        <v>0</v>
      </c>
      <c r="EC528">
        <v>5</v>
      </c>
      <c r="ED528">
        <v>0</v>
      </c>
      <c r="EE528">
        <v>1</v>
      </c>
      <c r="EF528">
        <v>5</v>
      </c>
      <c r="EG528">
        <v>1.25</v>
      </c>
      <c r="EH528">
        <v>0.8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448</v>
      </c>
      <c r="B529" s="3" t="s">
        <v>449</v>
      </c>
      <c r="C529" s="3" t="s">
        <v>13</v>
      </c>
      <c r="D529" s="3" t="s">
        <v>14</v>
      </c>
      <c r="E529" s="3" t="s">
        <v>1661</v>
      </c>
      <c r="F529" s="3" t="s">
        <v>1662</v>
      </c>
      <c r="G529" s="3" t="s">
        <v>1409</v>
      </c>
      <c r="H529" s="3" t="s">
        <v>1410</v>
      </c>
      <c r="I529" s="3" t="s">
        <v>331</v>
      </c>
      <c r="J529" s="3" t="s">
        <v>332</v>
      </c>
      <c r="K529" s="3" t="s">
        <v>948</v>
      </c>
      <c r="L529" s="3" t="s">
        <v>949</v>
      </c>
      <c r="M529" s="3" t="s">
        <v>452</v>
      </c>
      <c r="N529" s="3" t="s">
        <v>454</v>
      </c>
      <c r="O529">
        <v>4</v>
      </c>
      <c r="P529" s="3" t="s">
        <v>3470</v>
      </c>
      <c r="Q529" s="3" t="s">
        <v>3470</v>
      </c>
      <c r="R529" s="3" t="s">
        <v>3470</v>
      </c>
      <c r="S529" s="3" t="s">
        <v>788</v>
      </c>
      <c r="T529" s="3" t="s">
        <v>2162</v>
      </c>
      <c r="U529" s="3" t="s">
        <v>463</v>
      </c>
      <c r="V529" s="3" t="s">
        <v>457</v>
      </c>
      <c r="W529" s="3" t="s">
        <v>457</v>
      </c>
      <c r="X529" s="3" t="s">
        <v>4561</v>
      </c>
      <c r="Y529" s="3" t="s">
        <v>460</v>
      </c>
      <c r="Z529" s="3" t="s">
        <v>3747</v>
      </c>
      <c r="AA529" s="3" t="s">
        <v>461</v>
      </c>
      <c r="AB529">
        <v>0</v>
      </c>
      <c r="AC529">
        <v>0</v>
      </c>
      <c r="AD529">
        <v>33</v>
      </c>
      <c r="AE529">
        <v>0</v>
      </c>
      <c r="AF529">
        <v>0</v>
      </c>
      <c r="AG529">
        <v>33</v>
      </c>
      <c r="AH529">
        <v>0</v>
      </c>
      <c r="AI529">
        <v>0</v>
      </c>
      <c r="AJ529">
        <v>0</v>
      </c>
      <c r="AK529">
        <v>0</v>
      </c>
      <c r="AL529">
        <v>17</v>
      </c>
      <c r="AM529">
        <v>0</v>
      </c>
      <c r="AN529">
        <v>0</v>
      </c>
      <c r="AO529">
        <v>17</v>
      </c>
      <c r="AP529">
        <v>0</v>
      </c>
      <c r="AQ529">
        <v>0</v>
      </c>
      <c r="AR529">
        <v>0</v>
      </c>
      <c r="AS529">
        <v>0</v>
      </c>
      <c r="AT529">
        <v>23</v>
      </c>
      <c r="AU529">
        <v>0</v>
      </c>
      <c r="AV529">
        <v>0</v>
      </c>
      <c r="AW529">
        <v>23</v>
      </c>
      <c r="AX529">
        <v>0</v>
      </c>
      <c r="AY529">
        <v>0</v>
      </c>
      <c r="AZ529">
        <v>0</v>
      </c>
      <c r="BA529">
        <v>0</v>
      </c>
      <c r="BB529">
        <v>24</v>
      </c>
      <c r="BC529">
        <v>0</v>
      </c>
      <c r="BD529">
        <v>0</v>
      </c>
      <c r="BE529">
        <v>24</v>
      </c>
      <c r="BF529">
        <v>0</v>
      </c>
      <c r="BG529">
        <v>0</v>
      </c>
      <c r="BH529">
        <v>0</v>
      </c>
      <c r="BI529">
        <v>0</v>
      </c>
      <c r="BJ529">
        <v>29</v>
      </c>
      <c r="BK529">
        <v>0</v>
      </c>
      <c r="BL529">
        <v>0</v>
      </c>
      <c r="BM529">
        <v>29</v>
      </c>
      <c r="BN529">
        <v>0</v>
      </c>
      <c r="BO529">
        <v>0</v>
      </c>
      <c r="BP529">
        <v>0</v>
      </c>
      <c r="BQ529">
        <v>0</v>
      </c>
      <c r="BR529">
        <v>9</v>
      </c>
      <c r="BS529">
        <v>0</v>
      </c>
      <c r="BT529">
        <v>0</v>
      </c>
      <c r="BU529">
        <v>9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2</v>
      </c>
      <c r="CQ529">
        <v>0</v>
      </c>
      <c r="CR529">
        <v>0</v>
      </c>
      <c r="CS529">
        <v>12</v>
      </c>
      <c r="CT529">
        <v>0</v>
      </c>
      <c r="CU529">
        <v>0</v>
      </c>
      <c r="CV529">
        <v>0</v>
      </c>
      <c r="CW529">
        <v>0</v>
      </c>
      <c r="CX529">
        <v>24</v>
      </c>
      <c r="CY529">
        <v>0</v>
      </c>
      <c r="CZ529">
        <v>0</v>
      </c>
      <c r="DA529">
        <v>24</v>
      </c>
      <c r="DB529">
        <v>0</v>
      </c>
      <c r="DC529">
        <v>0</v>
      </c>
      <c r="DD529">
        <v>0</v>
      </c>
      <c r="DE529">
        <v>0</v>
      </c>
      <c r="DF529">
        <v>35</v>
      </c>
      <c r="DG529">
        <v>0</v>
      </c>
      <c r="DH529">
        <v>0</v>
      </c>
      <c r="DI529">
        <v>35</v>
      </c>
      <c r="DJ529">
        <v>0</v>
      </c>
      <c r="DK529">
        <v>0</v>
      </c>
      <c r="DL529">
        <v>0</v>
      </c>
      <c r="DM529">
        <v>0</v>
      </c>
      <c r="DN529">
        <v>33</v>
      </c>
      <c r="DO529">
        <v>0</v>
      </c>
      <c r="DP529">
        <v>0</v>
      </c>
      <c r="DQ529">
        <v>33</v>
      </c>
      <c r="DR529">
        <v>0</v>
      </c>
      <c r="DS529">
        <v>0</v>
      </c>
      <c r="DT529">
        <v>9</v>
      </c>
      <c r="DU529">
        <v>4.2085759999999999</v>
      </c>
      <c r="DV529">
        <v>40</v>
      </c>
      <c r="DW529">
        <v>0</v>
      </c>
      <c r="DX529">
        <v>0</v>
      </c>
      <c r="DY529" s="4">
        <v>47177</v>
      </c>
      <c r="DZ529" s="3" t="s">
        <v>6088</v>
      </c>
      <c r="EA529">
        <v>16</v>
      </c>
      <c r="EB529">
        <v>0</v>
      </c>
      <c r="EC529">
        <v>239</v>
      </c>
      <c r="ED529">
        <v>0</v>
      </c>
      <c r="EE529">
        <v>16</v>
      </c>
      <c r="EF529">
        <v>239</v>
      </c>
      <c r="EG529">
        <v>23.9</v>
      </c>
      <c r="EH529">
        <v>0.67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448</v>
      </c>
      <c r="B530" s="3" t="s">
        <v>449</v>
      </c>
      <c r="C530" s="3" t="s">
        <v>13</v>
      </c>
      <c r="D530" s="3" t="s">
        <v>14</v>
      </c>
      <c r="E530" s="3" t="s">
        <v>1661</v>
      </c>
      <c r="F530" s="3" t="s">
        <v>1662</v>
      </c>
      <c r="G530" s="3" t="s">
        <v>1409</v>
      </c>
      <c r="H530" s="3" t="s">
        <v>1410</v>
      </c>
      <c r="I530" s="3" t="s">
        <v>165</v>
      </c>
      <c r="J530" s="3" t="s">
        <v>166</v>
      </c>
      <c r="K530" s="3" t="s">
        <v>948</v>
      </c>
      <c r="L530" s="3" t="s">
        <v>949</v>
      </c>
      <c r="M530" s="3" t="s">
        <v>452</v>
      </c>
      <c r="N530" s="3" t="s">
        <v>454</v>
      </c>
      <c r="O530">
        <v>5</v>
      </c>
      <c r="P530" s="3" t="s">
        <v>3470</v>
      </c>
      <c r="Q530" s="3" t="s">
        <v>3470</v>
      </c>
      <c r="R530" s="3" t="s">
        <v>3470</v>
      </c>
      <c r="S530" s="3" t="s">
        <v>1416</v>
      </c>
      <c r="T530" s="3" t="s">
        <v>2723</v>
      </c>
      <c r="U530" s="3" t="s">
        <v>464</v>
      </c>
      <c r="V530" s="3" t="s">
        <v>465</v>
      </c>
      <c r="W530" s="3" t="s">
        <v>466</v>
      </c>
      <c r="X530" s="3" t="s">
        <v>466</v>
      </c>
      <c r="Y530" s="3" t="s">
        <v>467</v>
      </c>
      <c r="Z530" s="3" t="s">
        <v>3746</v>
      </c>
      <c r="AA530" s="3" t="s">
        <v>461</v>
      </c>
      <c r="AB530">
        <v>0</v>
      </c>
      <c r="AC530">
        <v>0</v>
      </c>
      <c r="AD530">
        <v>0</v>
      </c>
      <c r="AE530">
        <v>0</v>
      </c>
      <c r="AF530">
        <v>100</v>
      </c>
      <c r="AG530">
        <v>10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100</v>
      </c>
      <c r="BU530">
        <v>10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0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95</v>
      </c>
      <c r="DF530">
        <v>0</v>
      </c>
      <c r="DG530">
        <v>0</v>
      </c>
      <c r="DH530">
        <v>0</v>
      </c>
      <c r="DI530">
        <v>95</v>
      </c>
      <c r="DJ530">
        <v>0</v>
      </c>
      <c r="DK530">
        <v>0</v>
      </c>
      <c r="DL530">
        <v>0</v>
      </c>
      <c r="DM530">
        <v>94</v>
      </c>
      <c r="DN530">
        <v>0</v>
      </c>
      <c r="DO530">
        <v>0</v>
      </c>
      <c r="DP530">
        <v>0</v>
      </c>
      <c r="DQ530">
        <v>94</v>
      </c>
      <c r="DR530">
        <v>0</v>
      </c>
      <c r="DS530">
        <v>0</v>
      </c>
      <c r="DT530">
        <v>204</v>
      </c>
      <c r="DU530">
        <v>0.1225</v>
      </c>
      <c r="DV530">
        <v>0</v>
      </c>
      <c r="DW530">
        <v>0</v>
      </c>
      <c r="DX530">
        <v>0</v>
      </c>
      <c r="DY530" s="4">
        <v>46112</v>
      </c>
      <c r="DZ530" s="3" t="s">
        <v>6088</v>
      </c>
      <c r="EA530">
        <v>110</v>
      </c>
      <c r="EB530">
        <v>0</v>
      </c>
      <c r="EC530">
        <v>390</v>
      </c>
      <c r="ED530">
        <v>0</v>
      </c>
      <c r="EE530">
        <v>110</v>
      </c>
      <c r="EF530">
        <v>390</v>
      </c>
      <c r="EG530">
        <v>78</v>
      </c>
      <c r="EH530">
        <v>1.4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448</v>
      </c>
      <c r="B531" s="3" t="s">
        <v>449</v>
      </c>
      <c r="C531" s="3" t="s">
        <v>13</v>
      </c>
      <c r="D531" s="3" t="s">
        <v>14</v>
      </c>
      <c r="E531" s="3" t="s">
        <v>1661</v>
      </c>
      <c r="F531" s="3" t="s">
        <v>1662</v>
      </c>
      <c r="G531" s="3" t="s">
        <v>1409</v>
      </c>
      <c r="H531" s="3" t="s">
        <v>1410</v>
      </c>
      <c r="I531" s="3" t="s">
        <v>71</v>
      </c>
      <c r="J531" s="3" t="s">
        <v>72</v>
      </c>
      <c r="K531" s="3" t="s">
        <v>711</v>
      </c>
      <c r="L531" s="3" t="s">
        <v>1144</v>
      </c>
      <c r="M531" s="3" t="s">
        <v>452</v>
      </c>
      <c r="N531" s="3" t="s">
        <v>454</v>
      </c>
      <c r="O531">
        <v>5</v>
      </c>
      <c r="P531" s="3" t="s">
        <v>3470</v>
      </c>
      <c r="Q531" s="3" t="s">
        <v>3470</v>
      </c>
      <c r="R531" s="3" t="s">
        <v>3470</v>
      </c>
      <c r="S531" s="3" t="s">
        <v>937</v>
      </c>
      <c r="T531" s="3" t="s">
        <v>4173</v>
      </c>
      <c r="U531" s="3" t="s">
        <v>585</v>
      </c>
      <c r="V531" s="3" t="s">
        <v>457</v>
      </c>
      <c r="W531" s="3" t="s">
        <v>4562</v>
      </c>
      <c r="X531" s="3" t="s">
        <v>4563</v>
      </c>
      <c r="Y531" s="3" t="s">
        <v>460</v>
      </c>
      <c r="Z531" s="3" t="s">
        <v>3747</v>
      </c>
      <c r="AA531" s="3" t="s">
        <v>461</v>
      </c>
      <c r="AB531">
        <v>0</v>
      </c>
      <c r="AC531">
        <v>0</v>
      </c>
      <c r="AD531">
        <v>5</v>
      </c>
      <c r="AE531">
        <v>0</v>
      </c>
      <c r="AF531">
        <v>0</v>
      </c>
      <c r="AG531">
        <v>5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1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3</v>
      </c>
      <c r="BC531">
        <v>0</v>
      </c>
      <c r="BD531">
        <v>0</v>
      </c>
      <c r="BE531">
        <v>3</v>
      </c>
      <c r="BF531">
        <v>0</v>
      </c>
      <c r="BG531">
        <v>0</v>
      </c>
      <c r="BH531">
        <v>0</v>
      </c>
      <c r="BI531">
        <v>0</v>
      </c>
      <c r="BJ531">
        <v>2</v>
      </c>
      <c r="BK531">
        <v>0</v>
      </c>
      <c r="BL531">
        <v>0</v>
      </c>
      <c r="BM531">
        <v>2</v>
      </c>
      <c r="BN531">
        <v>0</v>
      </c>
      <c r="BO531">
        <v>0</v>
      </c>
      <c r="BP531">
        <v>0</v>
      </c>
      <c r="BQ531">
        <v>0</v>
      </c>
      <c r="BR531">
        <v>3</v>
      </c>
      <c r="BS531">
        <v>0</v>
      </c>
      <c r="BT531">
        <v>0</v>
      </c>
      <c r="BU531">
        <v>3</v>
      </c>
      <c r="BV531">
        <v>0</v>
      </c>
      <c r="BW531">
        <v>0</v>
      </c>
      <c r="BX531">
        <v>0</v>
      </c>
      <c r="BY531">
        <v>0</v>
      </c>
      <c r="BZ531">
        <v>2</v>
      </c>
      <c r="CA531">
        <v>0</v>
      </c>
      <c r="CB531">
        <v>0</v>
      </c>
      <c r="CC531">
        <v>2</v>
      </c>
      <c r="CD531">
        <v>0</v>
      </c>
      <c r="CE531">
        <v>0</v>
      </c>
      <c r="CF531">
        <v>0</v>
      </c>
      <c r="CG531">
        <v>0</v>
      </c>
      <c r="CH531">
        <v>3</v>
      </c>
      <c r="CI531">
        <v>0</v>
      </c>
      <c r="CJ531">
        <v>0</v>
      </c>
      <c r="CK531">
        <v>3</v>
      </c>
      <c r="CL531">
        <v>0</v>
      </c>
      <c r="CM531">
        <v>0</v>
      </c>
      <c r="CN531">
        <v>0</v>
      </c>
      <c r="CO531">
        <v>0</v>
      </c>
      <c r="CP531">
        <v>2</v>
      </c>
      <c r="CQ531">
        <v>0</v>
      </c>
      <c r="CR531">
        <v>0</v>
      </c>
      <c r="CS531">
        <v>2</v>
      </c>
      <c r="CT531">
        <v>0</v>
      </c>
      <c r="CU531">
        <v>0</v>
      </c>
      <c r="CV531">
        <v>0</v>
      </c>
      <c r="CW531">
        <v>0</v>
      </c>
      <c r="CX531">
        <v>1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1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1</v>
      </c>
      <c r="DU531">
        <v>17.664960000000001</v>
      </c>
      <c r="DV531">
        <v>2</v>
      </c>
      <c r="DW531">
        <v>0</v>
      </c>
      <c r="DX531">
        <v>0</v>
      </c>
      <c r="DY531" s="4">
        <v>46387</v>
      </c>
      <c r="DZ531" s="3" t="s">
        <v>6088</v>
      </c>
      <c r="EA531">
        <v>2</v>
      </c>
      <c r="EB531">
        <v>0</v>
      </c>
      <c r="EC531">
        <v>25</v>
      </c>
      <c r="ED531">
        <v>0</v>
      </c>
      <c r="EE531">
        <v>2</v>
      </c>
      <c r="EF531">
        <v>25</v>
      </c>
      <c r="EG531">
        <v>2.0833330000000001</v>
      </c>
      <c r="EH531">
        <v>0.96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448</v>
      </c>
      <c r="B532" s="3" t="s">
        <v>449</v>
      </c>
      <c r="C532" s="3" t="s">
        <v>13</v>
      </c>
      <c r="D532" s="3" t="s">
        <v>14</v>
      </c>
      <c r="E532" s="3" t="s">
        <v>1407</v>
      </c>
      <c r="F532" s="3" t="s">
        <v>1408</v>
      </c>
      <c r="G532" s="3" t="s">
        <v>1409</v>
      </c>
      <c r="H532" s="3" t="s">
        <v>1410</v>
      </c>
      <c r="I532" s="3" t="s">
        <v>258</v>
      </c>
      <c r="J532" s="3" t="s">
        <v>259</v>
      </c>
      <c r="K532" s="3" t="s">
        <v>948</v>
      </c>
      <c r="L532" s="3" t="s">
        <v>960</v>
      </c>
      <c r="M532" s="3" t="s">
        <v>452</v>
      </c>
      <c r="N532" s="3" t="s">
        <v>454</v>
      </c>
      <c r="O532">
        <v>2</v>
      </c>
      <c r="P532" s="3" t="s">
        <v>3470</v>
      </c>
      <c r="Q532" s="3" t="s">
        <v>3470</v>
      </c>
      <c r="R532" s="3" t="s">
        <v>3470</v>
      </c>
      <c r="S532" s="3" t="s">
        <v>507</v>
      </c>
      <c r="T532" s="3" t="s">
        <v>2409</v>
      </c>
      <c r="U532" s="3" t="s">
        <v>464</v>
      </c>
      <c r="V532" s="3" t="s">
        <v>465</v>
      </c>
      <c r="W532" s="3" t="s">
        <v>466</v>
      </c>
      <c r="X532" s="3" t="s">
        <v>466</v>
      </c>
      <c r="Y532" s="3" t="s">
        <v>460</v>
      </c>
      <c r="Z532" s="3" t="s">
        <v>3746</v>
      </c>
      <c r="AA532" s="3" t="s">
        <v>461</v>
      </c>
      <c r="AB532">
        <v>0</v>
      </c>
      <c r="AC532">
        <v>16</v>
      </c>
      <c r="AD532">
        <v>5</v>
      </c>
      <c r="AE532">
        <v>0</v>
      </c>
      <c r="AF532">
        <v>0</v>
      </c>
      <c r="AG532">
        <v>21</v>
      </c>
      <c r="AH532">
        <v>0</v>
      </c>
      <c r="AI532">
        <v>0</v>
      </c>
      <c r="AJ532">
        <v>0</v>
      </c>
      <c r="AK532">
        <v>49</v>
      </c>
      <c r="AL532">
        <v>6</v>
      </c>
      <c r="AM532">
        <v>0</v>
      </c>
      <c r="AN532">
        <v>0</v>
      </c>
      <c r="AO532">
        <v>55</v>
      </c>
      <c r="AP532">
        <v>0</v>
      </c>
      <c r="AQ532">
        <v>0</v>
      </c>
      <c r="AR532">
        <v>0</v>
      </c>
      <c r="AS532">
        <v>12</v>
      </c>
      <c r="AT532">
        <v>30</v>
      </c>
      <c r="AU532">
        <v>0</v>
      </c>
      <c r="AV532">
        <v>0</v>
      </c>
      <c r="AW532">
        <v>42</v>
      </c>
      <c r="AX532">
        <v>0</v>
      </c>
      <c r="AY532">
        <v>0</v>
      </c>
      <c r="AZ532">
        <v>0</v>
      </c>
      <c r="BA532">
        <v>17</v>
      </c>
      <c r="BB532">
        <v>0</v>
      </c>
      <c r="BC532">
        <v>0</v>
      </c>
      <c r="BD532">
        <v>0</v>
      </c>
      <c r="BE532">
        <v>17</v>
      </c>
      <c r="BF532">
        <v>0</v>
      </c>
      <c r="BG532">
        <v>0</v>
      </c>
      <c r="BH532">
        <v>0</v>
      </c>
      <c r="BI532">
        <v>13</v>
      </c>
      <c r="BJ532">
        <v>0</v>
      </c>
      <c r="BK532">
        <v>0</v>
      </c>
      <c r="BL532">
        <v>0</v>
      </c>
      <c r="BM532">
        <v>13</v>
      </c>
      <c r="BN532">
        <v>0</v>
      </c>
      <c r="BO532">
        <v>0</v>
      </c>
      <c r="BP532">
        <v>0</v>
      </c>
      <c r="BQ532">
        <v>13</v>
      </c>
      <c r="BR532">
        <v>3</v>
      </c>
      <c r="BS532">
        <v>0</v>
      </c>
      <c r="BT532">
        <v>0</v>
      </c>
      <c r="BU532">
        <v>16</v>
      </c>
      <c r="BV532">
        <v>0</v>
      </c>
      <c r="BW532">
        <v>0</v>
      </c>
      <c r="BX532">
        <v>0</v>
      </c>
      <c r="BY532">
        <v>10</v>
      </c>
      <c r="BZ532">
        <v>0</v>
      </c>
      <c r="CA532">
        <v>0</v>
      </c>
      <c r="CB532">
        <v>0</v>
      </c>
      <c r="CC532">
        <v>10</v>
      </c>
      <c r="CD532">
        <v>0</v>
      </c>
      <c r="CE532">
        <v>0</v>
      </c>
      <c r="CF532">
        <v>0</v>
      </c>
      <c r="CG532">
        <v>14</v>
      </c>
      <c r="CH532">
        <v>0</v>
      </c>
      <c r="CI532">
        <v>0</v>
      </c>
      <c r="CJ532">
        <v>0</v>
      </c>
      <c r="CK532">
        <v>14</v>
      </c>
      <c r="CL532">
        <v>0</v>
      </c>
      <c r="CM532">
        <v>0</v>
      </c>
      <c r="CN532">
        <v>0</v>
      </c>
      <c r="CO532">
        <v>4</v>
      </c>
      <c r="CP532">
        <v>0</v>
      </c>
      <c r="CQ532">
        <v>0</v>
      </c>
      <c r="CR532">
        <v>0</v>
      </c>
      <c r="CS532">
        <v>4</v>
      </c>
      <c r="CT532">
        <v>0</v>
      </c>
      <c r="CU532">
        <v>0</v>
      </c>
      <c r="CV532">
        <v>0</v>
      </c>
      <c r="CW532">
        <v>9</v>
      </c>
      <c r="CX532">
        <v>0</v>
      </c>
      <c r="CY532">
        <v>0</v>
      </c>
      <c r="CZ532">
        <v>0</v>
      </c>
      <c r="DA532">
        <v>9</v>
      </c>
      <c r="DB532">
        <v>0</v>
      </c>
      <c r="DC532">
        <v>0</v>
      </c>
      <c r="DD532">
        <v>0</v>
      </c>
      <c r="DE532">
        <v>50</v>
      </c>
      <c r="DF532">
        <v>6</v>
      </c>
      <c r="DG532">
        <v>0</v>
      </c>
      <c r="DH532">
        <v>0</v>
      </c>
      <c r="DI532">
        <v>56</v>
      </c>
      <c r="DJ532">
        <v>0</v>
      </c>
      <c r="DK532">
        <v>0</v>
      </c>
      <c r="DL532">
        <v>0</v>
      </c>
      <c r="DM532">
        <v>111</v>
      </c>
      <c r="DN532">
        <v>5</v>
      </c>
      <c r="DO532">
        <v>0</v>
      </c>
      <c r="DP532">
        <v>0</v>
      </c>
      <c r="DQ532">
        <v>116</v>
      </c>
      <c r="DR532">
        <v>0</v>
      </c>
      <c r="DS532">
        <v>0</v>
      </c>
      <c r="DT532">
        <v>119</v>
      </c>
      <c r="DU532">
        <v>0.27228599999999997</v>
      </c>
      <c r="DV532">
        <v>0</v>
      </c>
      <c r="DW532">
        <v>0</v>
      </c>
      <c r="DX532">
        <v>0</v>
      </c>
      <c r="DY532" s="4">
        <v>47127</v>
      </c>
      <c r="DZ532" s="3" t="s">
        <v>6088</v>
      </c>
      <c r="EA532">
        <v>3</v>
      </c>
      <c r="EB532">
        <v>0</v>
      </c>
      <c r="EC532">
        <v>373</v>
      </c>
      <c r="ED532">
        <v>0</v>
      </c>
      <c r="EE532">
        <v>3</v>
      </c>
      <c r="EF532">
        <v>373</v>
      </c>
      <c r="EG532">
        <v>31.083333</v>
      </c>
      <c r="EH532">
        <v>0.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448</v>
      </c>
      <c r="B533" s="3" t="s">
        <v>449</v>
      </c>
      <c r="C533" s="3" t="s">
        <v>13</v>
      </c>
      <c r="D533" s="3" t="s">
        <v>14</v>
      </c>
      <c r="E533" s="3" t="s">
        <v>1661</v>
      </c>
      <c r="F533" s="3" t="s">
        <v>1662</v>
      </c>
      <c r="G533" s="3" t="s">
        <v>1409</v>
      </c>
      <c r="H533" s="3" t="s">
        <v>1410</v>
      </c>
      <c r="I533" s="3" t="s">
        <v>303</v>
      </c>
      <c r="J533" s="3" t="s">
        <v>304</v>
      </c>
      <c r="K533" s="3" t="s">
        <v>948</v>
      </c>
      <c r="L533" s="3" t="s">
        <v>960</v>
      </c>
      <c r="M533" s="3" t="s">
        <v>452</v>
      </c>
      <c r="N533" s="3" t="s">
        <v>454</v>
      </c>
      <c r="O533">
        <v>2</v>
      </c>
      <c r="P533" s="3" t="s">
        <v>3470</v>
      </c>
      <c r="Q533" s="3" t="s">
        <v>3470</v>
      </c>
      <c r="R533" s="3" t="s">
        <v>3470</v>
      </c>
      <c r="S533" s="3" t="s">
        <v>974</v>
      </c>
      <c r="T533" s="3" t="s">
        <v>2196</v>
      </c>
      <c r="U533" s="3" t="s">
        <v>463</v>
      </c>
      <c r="V533" s="3" t="s">
        <v>457</v>
      </c>
      <c r="W533" s="3" t="s">
        <v>457</v>
      </c>
      <c r="X533" s="3" t="s">
        <v>4561</v>
      </c>
      <c r="Y533" s="3" t="s">
        <v>460</v>
      </c>
      <c r="Z533" s="3" t="s">
        <v>3746</v>
      </c>
      <c r="AA533" s="3" t="s">
        <v>4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6</v>
      </c>
      <c r="AT533">
        <v>0</v>
      </c>
      <c r="AU533">
        <v>0</v>
      </c>
      <c r="AV533">
        <v>0</v>
      </c>
      <c r="AW533">
        <v>6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7</v>
      </c>
      <c r="BZ533">
        <v>0</v>
      </c>
      <c r="CA533">
        <v>0</v>
      </c>
      <c r="CB533">
        <v>0</v>
      </c>
      <c r="CC533">
        <v>7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2</v>
      </c>
      <c r="DU533">
        <v>0.42</v>
      </c>
      <c r="DV533">
        <v>0</v>
      </c>
      <c r="DW533">
        <v>0</v>
      </c>
      <c r="DX533">
        <v>0</v>
      </c>
      <c r="DY533" s="4">
        <v>46568</v>
      </c>
      <c r="DZ533" s="3" t="s">
        <v>6088</v>
      </c>
      <c r="EA533">
        <v>12</v>
      </c>
      <c r="EB533">
        <v>0</v>
      </c>
      <c r="EC533">
        <v>13</v>
      </c>
      <c r="ED533">
        <v>0</v>
      </c>
      <c r="EE533">
        <v>12</v>
      </c>
      <c r="EF533">
        <v>13</v>
      </c>
      <c r="EG533">
        <v>6.5</v>
      </c>
      <c r="EH533">
        <v>1.85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448</v>
      </c>
      <c r="B534" s="3" t="s">
        <v>449</v>
      </c>
      <c r="C534" s="3" t="s">
        <v>13</v>
      </c>
      <c r="D534" s="3" t="s">
        <v>14</v>
      </c>
      <c r="E534" s="3" t="s">
        <v>1407</v>
      </c>
      <c r="F534" s="3" t="s">
        <v>1408</v>
      </c>
      <c r="G534" s="3" t="s">
        <v>1409</v>
      </c>
      <c r="H534" s="3" t="s">
        <v>1410</v>
      </c>
      <c r="I534" s="3" t="s">
        <v>197</v>
      </c>
      <c r="J534" s="3" t="s">
        <v>198</v>
      </c>
      <c r="K534" s="3" t="s">
        <v>948</v>
      </c>
      <c r="L534" s="3" t="s">
        <v>960</v>
      </c>
      <c r="M534" s="3" t="s">
        <v>452</v>
      </c>
      <c r="N534" s="3" t="s">
        <v>454</v>
      </c>
      <c r="O534">
        <v>1</v>
      </c>
      <c r="P534" s="3" t="s">
        <v>3470</v>
      </c>
      <c r="Q534" s="3" t="s">
        <v>3470</v>
      </c>
      <c r="R534" s="3" t="s">
        <v>3470</v>
      </c>
      <c r="S534" s="3" t="s">
        <v>4901</v>
      </c>
      <c r="T534" s="3" t="s">
        <v>4902</v>
      </c>
      <c r="U534" s="3" t="s">
        <v>464</v>
      </c>
      <c r="V534" s="3" t="s">
        <v>465</v>
      </c>
      <c r="W534" s="3" t="s">
        <v>700</v>
      </c>
      <c r="X534" s="3" t="s">
        <v>700</v>
      </c>
      <c r="Y534" s="3" t="s">
        <v>467</v>
      </c>
      <c r="Z534" s="3" t="s">
        <v>3746</v>
      </c>
      <c r="AA534" s="3" t="s">
        <v>46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1</v>
      </c>
      <c r="AW534">
        <v>1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1</v>
      </c>
      <c r="CC534">
        <v>1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12.6875</v>
      </c>
      <c r="DV534">
        <v>0</v>
      </c>
      <c r="DW534">
        <v>0</v>
      </c>
      <c r="DX534">
        <v>0</v>
      </c>
      <c r="DY534" s="4">
        <v>47299</v>
      </c>
      <c r="DZ534" s="3" t="s">
        <v>6088</v>
      </c>
      <c r="EA534">
        <v>1</v>
      </c>
      <c r="EB534">
        <v>0</v>
      </c>
      <c r="EC534">
        <v>2</v>
      </c>
      <c r="ED534">
        <v>0</v>
      </c>
      <c r="EE534">
        <v>1</v>
      </c>
      <c r="EF534">
        <v>2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448</v>
      </c>
      <c r="B535" s="3" t="s">
        <v>449</v>
      </c>
      <c r="C535" s="3" t="s">
        <v>13</v>
      </c>
      <c r="D535" s="3" t="s">
        <v>14</v>
      </c>
      <c r="E535" s="3" t="s">
        <v>1407</v>
      </c>
      <c r="F535" s="3" t="s">
        <v>1408</v>
      </c>
      <c r="G535" s="3" t="s">
        <v>1409</v>
      </c>
      <c r="H535" s="3" t="s">
        <v>1410</v>
      </c>
      <c r="I535" s="3" t="s">
        <v>49</v>
      </c>
      <c r="J535" s="3" t="s">
        <v>50</v>
      </c>
      <c r="K535" s="3" t="s">
        <v>711</v>
      </c>
      <c r="L535" s="3" t="s">
        <v>1144</v>
      </c>
      <c r="M535" s="3" t="s">
        <v>452</v>
      </c>
      <c r="N535" s="3" t="s">
        <v>454</v>
      </c>
      <c r="O535">
        <v>1</v>
      </c>
      <c r="P535" s="3" t="s">
        <v>3470</v>
      </c>
      <c r="Q535" s="3" t="s">
        <v>3470</v>
      </c>
      <c r="R535" s="3" t="s">
        <v>3470</v>
      </c>
      <c r="S535" s="3" t="s">
        <v>918</v>
      </c>
      <c r="T535" s="3" t="s">
        <v>4158</v>
      </c>
      <c r="U535" s="3" t="s">
        <v>463</v>
      </c>
      <c r="V535" s="3" t="s">
        <v>457</v>
      </c>
      <c r="W535" s="3" t="s">
        <v>4562</v>
      </c>
      <c r="X535" s="3" t="s">
        <v>4563</v>
      </c>
      <c r="Y535" s="3" t="s">
        <v>460</v>
      </c>
      <c r="Z535" s="3" t="s">
        <v>3747</v>
      </c>
      <c r="AA535" s="3" t="s">
        <v>46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1</v>
      </c>
      <c r="BS535">
        <v>0</v>
      </c>
      <c r="BT535">
        <v>0</v>
      </c>
      <c r="BU535">
        <v>1</v>
      </c>
      <c r="BV535">
        <v>0</v>
      </c>
      <c r="BW535">
        <v>0</v>
      </c>
      <c r="BX535">
        <v>0</v>
      </c>
      <c r="BY535">
        <v>0</v>
      </c>
      <c r="BZ535">
        <v>2</v>
      </c>
      <c r="CA535">
        <v>0</v>
      </c>
      <c r="CB535">
        <v>0</v>
      </c>
      <c r="CC535">
        <v>2</v>
      </c>
      <c r="CD535">
        <v>0</v>
      </c>
      <c r="CE535">
        <v>0</v>
      </c>
      <c r="CF535">
        <v>0</v>
      </c>
      <c r="CG535">
        <v>0</v>
      </c>
      <c r="CH535">
        <v>1</v>
      </c>
      <c r="CI535">
        <v>0</v>
      </c>
      <c r="CJ535">
        <v>0</v>
      </c>
      <c r="CK535">
        <v>1</v>
      </c>
      <c r="CL535">
        <v>0</v>
      </c>
      <c r="CM535">
        <v>0</v>
      </c>
      <c r="CN535">
        <v>0</v>
      </c>
      <c r="CO535">
        <v>0</v>
      </c>
      <c r="CP535">
        <v>1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1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0</v>
      </c>
      <c r="DF535">
        <v>1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1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3</v>
      </c>
      <c r="DU535">
        <v>137.69123999999999</v>
      </c>
      <c r="DV535">
        <v>0</v>
      </c>
      <c r="DW535">
        <v>0</v>
      </c>
      <c r="DX535">
        <v>0</v>
      </c>
      <c r="DY535" s="4">
        <v>46052</v>
      </c>
      <c r="DZ535" s="3" t="s">
        <v>6088</v>
      </c>
      <c r="EA535">
        <v>2</v>
      </c>
      <c r="EB535">
        <v>0</v>
      </c>
      <c r="EC535">
        <v>8</v>
      </c>
      <c r="ED535">
        <v>0</v>
      </c>
      <c r="EE535">
        <v>2</v>
      </c>
      <c r="EF535">
        <v>8</v>
      </c>
      <c r="EG535">
        <v>1.142857</v>
      </c>
      <c r="EH535">
        <v>1.75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448</v>
      </c>
      <c r="B536" s="3" t="s">
        <v>449</v>
      </c>
      <c r="C536" s="3" t="s">
        <v>13</v>
      </c>
      <c r="D536" s="3" t="s">
        <v>14</v>
      </c>
      <c r="E536" s="3" t="s">
        <v>1407</v>
      </c>
      <c r="F536" s="3" t="s">
        <v>1408</v>
      </c>
      <c r="G536" s="3" t="s">
        <v>1409</v>
      </c>
      <c r="H536" s="3" t="s">
        <v>1410</v>
      </c>
      <c r="I536" s="3" t="s">
        <v>115</v>
      </c>
      <c r="J536" s="3" t="s">
        <v>116</v>
      </c>
      <c r="K536" s="3" t="s">
        <v>948</v>
      </c>
      <c r="L536" s="3" t="s">
        <v>960</v>
      </c>
      <c r="M536" s="3" t="s">
        <v>452</v>
      </c>
      <c r="N536" s="3" t="s">
        <v>454</v>
      </c>
      <c r="O536">
        <v>1</v>
      </c>
      <c r="P536" s="3" t="s">
        <v>3470</v>
      </c>
      <c r="Q536" s="3" t="s">
        <v>3470</v>
      </c>
      <c r="R536" s="3" t="s">
        <v>3470</v>
      </c>
      <c r="S536" s="3" t="s">
        <v>872</v>
      </c>
      <c r="T536" s="3" t="s">
        <v>2717</v>
      </c>
      <c r="U536" s="3" t="s">
        <v>463</v>
      </c>
      <c r="V536" s="3" t="s">
        <v>457</v>
      </c>
      <c r="W536" s="3" t="s">
        <v>4562</v>
      </c>
      <c r="X536" s="3" t="s">
        <v>4563</v>
      </c>
      <c r="Y536" s="3" t="s">
        <v>460</v>
      </c>
      <c r="Z536" s="3" t="s">
        <v>3747</v>
      </c>
      <c r="AA536" s="3" t="s">
        <v>46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4</v>
      </c>
      <c r="AM536">
        <v>0</v>
      </c>
      <c r="AN536">
        <v>0</v>
      </c>
      <c r="AO536">
        <v>4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5</v>
      </c>
      <c r="BC536">
        <v>0</v>
      </c>
      <c r="BD536">
        <v>0</v>
      </c>
      <c r="BE536">
        <v>5</v>
      </c>
      <c r="BF536">
        <v>0</v>
      </c>
      <c r="BG536">
        <v>0</v>
      </c>
      <c r="BH536">
        <v>0</v>
      </c>
      <c r="BI536">
        <v>0</v>
      </c>
      <c r="BJ536">
        <v>10</v>
      </c>
      <c r="BK536">
        <v>0</v>
      </c>
      <c r="BL536">
        <v>0</v>
      </c>
      <c r="BM536">
        <v>1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2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0</v>
      </c>
      <c r="DF536">
        <v>2</v>
      </c>
      <c r="DG536">
        <v>0</v>
      </c>
      <c r="DH536">
        <v>0</v>
      </c>
      <c r="DI536">
        <v>2</v>
      </c>
      <c r="DJ536">
        <v>0</v>
      </c>
      <c r="DK536">
        <v>0</v>
      </c>
      <c r="DL536">
        <v>0</v>
      </c>
      <c r="DM536">
        <v>0</v>
      </c>
      <c r="DN536">
        <v>1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6</v>
      </c>
      <c r="DU536">
        <v>21.665469999999999</v>
      </c>
      <c r="DV536">
        <v>0</v>
      </c>
      <c r="DW536">
        <v>0</v>
      </c>
      <c r="DX536">
        <v>0</v>
      </c>
      <c r="DY536" s="4">
        <v>46203</v>
      </c>
      <c r="DZ536" s="3" t="s">
        <v>6088</v>
      </c>
      <c r="EA536">
        <v>5</v>
      </c>
      <c r="EB536">
        <v>0</v>
      </c>
      <c r="EC536">
        <v>24</v>
      </c>
      <c r="ED536">
        <v>0</v>
      </c>
      <c r="EE536">
        <v>5</v>
      </c>
      <c r="EF536">
        <v>24</v>
      </c>
      <c r="EG536">
        <v>4</v>
      </c>
      <c r="EH536">
        <v>1.25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448</v>
      </c>
      <c r="B537" s="3" t="s">
        <v>449</v>
      </c>
      <c r="C537" s="3" t="s">
        <v>13</v>
      </c>
      <c r="D537" s="3" t="s">
        <v>14</v>
      </c>
      <c r="E537" s="3" t="s">
        <v>1407</v>
      </c>
      <c r="F537" s="3" t="s">
        <v>1408</v>
      </c>
      <c r="G537" s="3" t="s">
        <v>1409</v>
      </c>
      <c r="H537" s="3" t="s">
        <v>1410</v>
      </c>
      <c r="I537" s="3" t="s">
        <v>43</v>
      </c>
      <c r="J537" s="3" t="s">
        <v>44</v>
      </c>
      <c r="K537" s="3" t="s">
        <v>711</v>
      </c>
      <c r="L537" s="3" t="s">
        <v>1144</v>
      </c>
      <c r="M537" s="3" t="s">
        <v>452</v>
      </c>
      <c r="N537" s="3" t="s">
        <v>454</v>
      </c>
      <c r="O537">
        <v>1</v>
      </c>
      <c r="P537" s="3" t="s">
        <v>3470</v>
      </c>
      <c r="Q537" s="3" t="s">
        <v>3470</v>
      </c>
      <c r="R537" s="3" t="s">
        <v>3470</v>
      </c>
      <c r="S537" s="3" t="s">
        <v>179</v>
      </c>
      <c r="T537" s="3" t="s">
        <v>2108</v>
      </c>
      <c r="U537" s="3" t="s">
        <v>463</v>
      </c>
      <c r="V537" s="3" t="s">
        <v>457</v>
      </c>
      <c r="W537" s="3" t="s">
        <v>457</v>
      </c>
      <c r="X537" s="3" t="s">
        <v>4561</v>
      </c>
      <c r="Y537" s="3" t="s">
        <v>460</v>
      </c>
      <c r="Z537" s="3" t="s">
        <v>3746</v>
      </c>
      <c r="AA537" s="3" t="s">
        <v>46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45</v>
      </c>
      <c r="AL537">
        <v>0</v>
      </c>
      <c r="AM537">
        <v>0</v>
      </c>
      <c r="AN537">
        <v>0</v>
      </c>
      <c r="AO537">
        <v>45</v>
      </c>
      <c r="AP537">
        <v>0</v>
      </c>
      <c r="AQ537">
        <v>0</v>
      </c>
      <c r="AR537">
        <v>0</v>
      </c>
      <c r="AS537">
        <v>21</v>
      </c>
      <c r="AT537">
        <v>0</v>
      </c>
      <c r="AU537">
        <v>0</v>
      </c>
      <c r="AV537">
        <v>0</v>
      </c>
      <c r="AW537">
        <v>21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1</v>
      </c>
      <c r="BZ537">
        <v>0</v>
      </c>
      <c r="CA537">
        <v>0</v>
      </c>
      <c r="CB537">
        <v>0</v>
      </c>
      <c r="CC537">
        <v>11</v>
      </c>
      <c r="CD537">
        <v>0</v>
      </c>
      <c r="CE537">
        <v>0</v>
      </c>
      <c r="CF537">
        <v>0</v>
      </c>
      <c r="CG537">
        <v>10</v>
      </c>
      <c r="CH537">
        <v>0</v>
      </c>
      <c r="CI537">
        <v>0</v>
      </c>
      <c r="CJ537">
        <v>0</v>
      </c>
      <c r="CK537">
        <v>10</v>
      </c>
      <c r="CL537">
        <v>0</v>
      </c>
      <c r="CM537">
        <v>0</v>
      </c>
      <c r="CN537">
        <v>0</v>
      </c>
      <c r="CO537">
        <v>72</v>
      </c>
      <c r="CP537">
        <v>0</v>
      </c>
      <c r="CQ537">
        <v>0</v>
      </c>
      <c r="CR537">
        <v>0</v>
      </c>
      <c r="CS537">
        <v>72</v>
      </c>
      <c r="CT537">
        <v>0</v>
      </c>
      <c r="CU537">
        <v>0</v>
      </c>
      <c r="CV537">
        <v>0</v>
      </c>
      <c r="CW537">
        <v>7</v>
      </c>
      <c r="CX537">
        <v>0</v>
      </c>
      <c r="CY537">
        <v>0</v>
      </c>
      <c r="CZ537">
        <v>0</v>
      </c>
      <c r="DA537">
        <v>7</v>
      </c>
      <c r="DB537">
        <v>0</v>
      </c>
      <c r="DC537">
        <v>0</v>
      </c>
      <c r="DD537">
        <v>0</v>
      </c>
      <c r="DE537">
        <v>4</v>
      </c>
      <c r="DF537">
        <v>0</v>
      </c>
      <c r="DG537">
        <v>0</v>
      </c>
      <c r="DH537">
        <v>0</v>
      </c>
      <c r="DI537">
        <v>4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.75</v>
      </c>
      <c r="DV537">
        <v>20</v>
      </c>
      <c r="DW537">
        <v>0</v>
      </c>
      <c r="DX537">
        <v>0</v>
      </c>
      <c r="DY537" s="4">
        <v>46538</v>
      </c>
      <c r="DZ537" s="3" t="s">
        <v>6088</v>
      </c>
      <c r="EA537">
        <v>20</v>
      </c>
      <c r="EB537">
        <v>0</v>
      </c>
      <c r="EC537">
        <v>170</v>
      </c>
      <c r="ED537">
        <v>0</v>
      </c>
      <c r="EE537">
        <v>20</v>
      </c>
      <c r="EF537">
        <v>170</v>
      </c>
      <c r="EG537">
        <v>24.285713999999999</v>
      </c>
      <c r="EH537">
        <v>0.82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448</v>
      </c>
      <c r="B538" s="3" t="s">
        <v>449</v>
      </c>
      <c r="C538" s="3" t="s">
        <v>13</v>
      </c>
      <c r="D538" s="3" t="s">
        <v>14</v>
      </c>
      <c r="E538" s="3" t="s">
        <v>1407</v>
      </c>
      <c r="F538" s="3" t="s">
        <v>1408</v>
      </c>
      <c r="G538" s="3" t="s">
        <v>1409</v>
      </c>
      <c r="H538" s="3" t="s">
        <v>1410</v>
      </c>
      <c r="I538" s="3" t="s">
        <v>403</v>
      </c>
      <c r="J538" s="3" t="s">
        <v>404</v>
      </c>
      <c r="K538" s="3" t="s">
        <v>948</v>
      </c>
      <c r="L538" s="3" t="s">
        <v>949</v>
      </c>
      <c r="M538" s="3" t="s">
        <v>452</v>
      </c>
      <c r="N538" s="3" t="s">
        <v>454</v>
      </c>
      <c r="O538">
        <v>1</v>
      </c>
      <c r="P538" s="3" t="s">
        <v>3470</v>
      </c>
      <c r="Q538" s="3" t="s">
        <v>3470</v>
      </c>
      <c r="R538" s="3" t="s">
        <v>3470</v>
      </c>
      <c r="S538" s="3" t="s">
        <v>4981</v>
      </c>
      <c r="T538" s="3" t="s">
        <v>4982</v>
      </c>
      <c r="U538" s="3" t="s">
        <v>463</v>
      </c>
      <c r="V538" s="3" t="s">
        <v>457</v>
      </c>
      <c r="W538" s="3" t="s">
        <v>4561</v>
      </c>
      <c r="X538" s="3" t="s">
        <v>4561</v>
      </c>
      <c r="Y538" s="3" t="s">
        <v>460</v>
      </c>
      <c r="Z538" s="3" t="s">
        <v>3747</v>
      </c>
      <c r="AA538" s="3" t="s">
        <v>46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2</v>
      </c>
      <c r="BC538">
        <v>0</v>
      </c>
      <c r="BD538">
        <v>0</v>
      </c>
      <c r="BE538">
        <v>2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1.2999999999999999E-5</v>
      </c>
      <c r="DV538">
        <v>0</v>
      </c>
      <c r="DW538">
        <v>0</v>
      </c>
      <c r="DX538">
        <v>0</v>
      </c>
      <c r="DY538" s="4">
        <v>46752</v>
      </c>
      <c r="DZ538" s="3" t="s">
        <v>6088</v>
      </c>
      <c r="EA538">
        <v>1</v>
      </c>
      <c r="EB538">
        <v>0</v>
      </c>
      <c r="EC538">
        <v>2</v>
      </c>
      <c r="ED538">
        <v>0</v>
      </c>
      <c r="EE538">
        <v>1</v>
      </c>
      <c r="EF538">
        <v>2</v>
      </c>
      <c r="EG538">
        <v>2</v>
      </c>
      <c r="EH538">
        <v>0.5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448</v>
      </c>
      <c r="B539" s="3" t="s">
        <v>449</v>
      </c>
      <c r="C539" s="3" t="s">
        <v>13</v>
      </c>
      <c r="D539" s="3" t="s">
        <v>14</v>
      </c>
      <c r="E539" s="3" t="s">
        <v>1661</v>
      </c>
      <c r="F539" s="3" t="s">
        <v>1662</v>
      </c>
      <c r="G539" s="3" t="s">
        <v>1676</v>
      </c>
      <c r="H539" s="3" t="s">
        <v>1677</v>
      </c>
      <c r="I539" s="3" t="s">
        <v>99</v>
      </c>
      <c r="J539" s="3" t="s">
        <v>100</v>
      </c>
      <c r="K539" s="3" t="s">
        <v>450</v>
      </c>
      <c r="L539" s="3" t="s">
        <v>1194</v>
      </c>
      <c r="M539" s="3" t="s">
        <v>452</v>
      </c>
      <c r="N539" s="3" t="s">
        <v>453</v>
      </c>
      <c r="O539">
        <v>4</v>
      </c>
      <c r="P539" s="3" t="s">
        <v>3470</v>
      </c>
      <c r="Q539" s="3" t="s">
        <v>3470</v>
      </c>
      <c r="R539" s="3" t="s">
        <v>3470</v>
      </c>
      <c r="S539" s="3" t="s">
        <v>5730</v>
      </c>
      <c r="T539" s="3" t="s">
        <v>5731</v>
      </c>
      <c r="U539" s="3" t="s">
        <v>464</v>
      </c>
      <c r="V539" s="3" t="s">
        <v>465</v>
      </c>
      <c r="W539" s="3" t="s">
        <v>466</v>
      </c>
      <c r="X539" s="3" t="s">
        <v>466</v>
      </c>
      <c r="Y539" s="3" t="s">
        <v>467</v>
      </c>
      <c r="Z539" s="3" t="s">
        <v>579</v>
      </c>
      <c r="AA539" s="3" t="s">
        <v>461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5500</v>
      </c>
      <c r="CH539">
        <v>0</v>
      </c>
      <c r="CI539">
        <v>0</v>
      </c>
      <c r="CJ539">
        <v>0</v>
      </c>
      <c r="CK539">
        <v>550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4500</v>
      </c>
      <c r="DU539">
        <v>0.42</v>
      </c>
      <c r="DV539">
        <v>0</v>
      </c>
      <c r="DW539">
        <v>0</v>
      </c>
      <c r="DX539">
        <v>0</v>
      </c>
      <c r="DY539" s="4">
        <v>47522</v>
      </c>
      <c r="DZ539" s="3" t="s">
        <v>6088</v>
      </c>
      <c r="EA539">
        <v>3000</v>
      </c>
      <c r="EB539">
        <v>0</v>
      </c>
      <c r="EC539">
        <v>5500</v>
      </c>
      <c r="ED539">
        <v>0</v>
      </c>
      <c r="EE539">
        <v>3000</v>
      </c>
      <c r="EF539">
        <v>5500</v>
      </c>
      <c r="EG539">
        <v>5500</v>
      </c>
      <c r="EH539">
        <v>0.55000000000000004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448</v>
      </c>
      <c r="B540" s="3" t="s">
        <v>449</v>
      </c>
      <c r="C540" s="3" t="s">
        <v>13</v>
      </c>
      <c r="D540" s="3" t="s">
        <v>14</v>
      </c>
      <c r="E540" s="3" t="s">
        <v>1407</v>
      </c>
      <c r="F540" s="3" t="s">
        <v>1408</v>
      </c>
      <c r="G540" s="3" t="s">
        <v>1409</v>
      </c>
      <c r="H540" s="3" t="s">
        <v>1410</v>
      </c>
      <c r="I540" s="3" t="s">
        <v>143</v>
      </c>
      <c r="J540" s="3" t="s">
        <v>144</v>
      </c>
      <c r="K540" s="3" t="s">
        <v>948</v>
      </c>
      <c r="L540" s="3" t="s">
        <v>949</v>
      </c>
      <c r="M540" s="3" t="s">
        <v>452</v>
      </c>
      <c r="N540" s="3" t="s">
        <v>454</v>
      </c>
      <c r="O540">
        <v>1</v>
      </c>
      <c r="P540" s="3" t="s">
        <v>3470</v>
      </c>
      <c r="Q540" s="3" t="s">
        <v>3470</v>
      </c>
      <c r="R540" s="3" t="s">
        <v>3470</v>
      </c>
      <c r="S540" s="3" t="s">
        <v>871</v>
      </c>
      <c r="T540" s="3" t="s">
        <v>2716</v>
      </c>
      <c r="U540" s="3" t="s">
        <v>463</v>
      </c>
      <c r="V540" s="3" t="s">
        <v>457</v>
      </c>
      <c r="W540" s="3" t="s">
        <v>4562</v>
      </c>
      <c r="X540" s="3" t="s">
        <v>4563</v>
      </c>
      <c r="Y540" s="3" t="s">
        <v>460</v>
      </c>
      <c r="Z540" s="3" t="s">
        <v>3747</v>
      </c>
      <c r="AA540" s="3" t="s">
        <v>461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1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1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14.730661</v>
      </c>
      <c r="DV540">
        <v>1</v>
      </c>
      <c r="DW540">
        <v>0</v>
      </c>
      <c r="DX540">
        <v>0</v>
      </c>
      <c r="DY540" s="4">
        <v>46265</v>
      </c>
      <c r="DZ540" s="3" t="s">
        <v>6088</v>
      </c>
      <c r="EA540">
        <v>1</v>
      </c>
      <c r="EB540">
        <v>0</v>
      </c>
      <c r="EC540">
        <v>10</v>
      </c>
      <c r="ED540">
        <v>0</v>
      </c>
      <c r="EE540">
        <v>1</v>
      </c>
      <c r="EF540">
        <v>10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448</v>
      </c>
      <c r="B541" s="3" t="s">
        <v>449</v>
      </c>
      <c r="C541" s="3" t="s">
        <v>13</v>
      </c>
      <c r="D541" s="3" t="s">
        <v>14</v>
      </c>
      <c r="E541" s="3" t="s">
        <v>1407</v>
      </c>
      <c r="F541" s="3" t="s">
        <v>1408</v>
      </c>
      <c r="G541" s="3" t="s">
        <v>1409</v>
      </c>
      <c r="H541" s="3" t="s">
        <v>1410</v>
      </c>
      <c r="I541" s="3" t="s">
        <v>31</v>
      </c>
      <c r="J541" s="3" t="s">
        <v>32</v>
      </c>
      <c r="K541" s="3" t="s">
        <v>711</v>
      </c>
      <c r="L541" s="3" t="s">
        <v>712</v>
      </c>
      <c r="M541" s="3" t="s">
        <v>452</v>
      </c>
      <c r="N541" s="3" t="s">
        <v>454</v>
      </c>
      <c r="O541">
        <v>1</v>
      </c>
      <c r="P541" s="3" t="s">
        <v>3470</v>
      </c>
      <c r="Q541" s="3" t="s">
        <v>3470</v>
      </c>
      <c r="R541" s="3" t="s">
        <v>3470</v>
      </c>
      <c r="S541" s="3" t="s">
        <v>731</v>
      </c>
      <c r="T541" s="3" t="s">
        <v>2052</v>
      </c>
      <c r="U541" s="3" t="s">
        <v>578</v>
      </c>
      <c r="V541" s="3" t="s">
        <v>457</v>
      </c>
      <c r="W541" s="3" t="s">
        <v>457</v>
      </c>
      <c r="X541" s="3" t="s">
        <v>4561</v>
      </c>
      <c r="Y541" s="3" t="s">
        <v>460</v>
      </c>
      <c r="Z541" s="3" t="s">
        <v>579</v>
      </c>
      <c r="AA541" s="3" t="s">
        <v>461</v>
      </c>
      <c r="AB541">
        <v>0</v>
      </c>
      <c r="AC541">
        <v>726</v>
      </c>
      <c r="AD541">
        <v>0</v>
      </c>
      <c r="AE541">
        <v>0</v>
      </c>
      <c r="AF541">
        <v>0</v>
      </c>
      <c r="AG541">
        <v>726</v>
      </c>
      <c r="AH541">
        <v>0</v>
      </c>
      <c r="AI541">
        <v>0</v>
      </c>
      <c r="AJ541">
        <v>0</v>
      </c>
      <c r="AK541">
        <v>623</v>
      </c>
      <c r="AL541">
        <v>0</v>
      </c>
      <c r="AM541">
        <v>0</v>
      </c>
      <c r="AN541">
        <v>0</v>
      </c>
      <c r="AO541">
        <v>623</v>
      </c>
      <c r="AP541">
        <v>0</v>
      </c>
      <c r="AQ541">
        <v>0</v>
      </c>
      <c r="AR541">
        <v>0</v>
      </c>
      <c r="AS541">
        <v>582</v>
      </c>
      <c r="AT541">
        <v>0</v>
      </c>
      <c r="AU541">
        <v>0</v>
      </c>
      <c r="AV541">
        <v>0</v>
      </c>
      <c r="AW541">
        <v>582</v>
      </c>
      <c r="AX541">
        <v>0</v>
      </c>
      <c r="AY541">
        <v>0</v>
      </c>
      <c r="AZ541">
        <v>0</v>
      </c>
      <c r="BA541">
        <v>362</v>
      </c>
      <c r="BB541">
        <v>0</v>
      </c>
      <c r="BC541">
        <v>0</v>
      </c>
      <c r="BD541">
        <v>0</v>
      </c>
      <c r="BE541">
        <v>362</v>
      </c>
      <c r="BF541">
        <v>0</v>
      </c>
      <c r="BG541">
        <v>0</v>
      </c>
      <c r="BH541">
        <v>0</v>
      </c>
      <c r="BI541">
        <v>890</v>
      </c>
      <c r="BJ541">
        <v>0</v>
      </c>
      <c r="BK541">
        <v>0</v>
      </c>
      <c r="BL541">
        <v>0</v>
      </c>
      <c r="BM541">
        <v>890</v>
      </c>
      <c r="BN541">
        <v>0</v>
      </c>
      <c r="BO541">
        <v>0</v>
      </c>
      <c r="BP541">
        <v>0</v>
      </c>
      <c r="BQ541">
        <v>470</v>
      </c>
      <c r="BR541">
        <v>0</v>
      </c>
      <c r="BS541">
        <v>0</v>
      </c>
      <c r="BT541">
        <v>0</v>
      </c>
      <c r="BU541">
        <v>470</v>
      </c>
      <c r="BV541">
        <v>0</v>
      </c>
      <c r="BW541">
        <v>0</v>
      </c>
      <c r="BX541">
        <v>0</v>
      </c>
      <c r="BY541">
        <v>430</v>
      </c>
      <c r="BZ541">
        <v>0</v>
      </c>
      <c r="CA541">
        <v>0</v>
      </c>
      <c r="CB541">
        <v>0</v>
      </c>
      <c r="CC541">
        <v>430</v>
      </c>
      <c r="CD541">
        <v>0</v>
      </c>
      <c r="CE541">
        <v>0</v>
      </c>
      <c r="CF541">
        <v>0</v>
      </c>
      <c r="CG541">
        <v>540</v>
      </c>
      <c r="CH541">
        <v>0</v>
      </c>
      <c r="CI541">
        <v>0</v>
      </c>
      <c r="CJ541">
        <v>0</v>
      </c>
      <c r="CK541">
        <v>540</v>
      </c>
      <c r="CL541">
        <v>0</v>
      </c>
      <c r="CM541">
        <v>0</v>
      </c>
      <c r="CN541">
        <v>0</v>
      </c>
      <c r="CO541">
        <v>890</v>
      </c>
      <c r="CP541">
        <v>0</v>
      </c>
      <c r="CQ541">
        <v>0</v>
      </c>
      <c r="CR541">
        <v>0</v>
      </c>
      <c r="CS541">
        <v>890</v>
      </c>
      <c r="CT541">
        <v>0</v>
      </c>
      <c r="CU541">
        <v>0</v>
      </c>
      <c r="CV541">
        <v>0</v>
      </c>
      <c r="CW541">
        <v>1424</v>
      </c>
      <c r="CX541">
        <v>0</v>
      </c>
      <c r="CY541">
        <v>0</v>
      </c>
      <c r="CZ541">
        <v>0</v>
      </c>
      <c r="DA541">
        <v>1424</v>
      </c>
      <c r="DB541">
        <v>0</v>
      </c>
      <c r="DC541">
        <v>0</v>
      </c>
      <c r="DD541">
        <v>0</v>
      </c>
      <c r="DE541">
        <v>1192</v>
      </c>
      <c r="DF541">
        <v>0</v>
      </c>
      <c r="DG541">
        <v>0</v>
      </c>
      <c r="DH541">
        <v>0</v>
      </c>
      <c r="DI541">
        <v>1192</v>
      </c>
      <c r="DJ541">
        <v>0</v>
      </c>
      <c r="DK541">
        <v>0</v>
      </c>
      <c r="DL541">
        <v>0</v>
      </c>
      <c r="DM541">
        <v>1169</v>
      </c>
      <c r="DN541">
        <v>0</v>
      </c>
      <c r="DO541">
        <v>0</v>
      </c>
      <c r="DP541">
        <v>0</v>
      </c>
      <c r="DQ541">
        <v>1169</v>
      </c>
      <c r="DR541">
        <v>0</v>
      </c>
      <c r="DS541">
        <v>0</v>
      </c>
      <c r="DT541">
        <v>1040</v>
      </c>
      <c r="DU541">
        <v>8.4873000000000004E-2</v>
      </c>
      <c r="DV541">
        <v>1000</v>
      </c>
      <c r="DW541">
        <v>0</v>
      </c>
      <c r="DX541">
        <v>0</v>
      </c>
      <c r="DY541" s="4">
        <v>46721</v>
      </c>
      <c r="DZ541" s="3" t="s">
        <v>6088</v>
      </c>
      <c r="EA541">
        <v>871</v>
      </c>
      <c r="EB541">
        <v>0</v>
      </c>
      <c r="EC541">
        <v>9298</v>
      </c>
      <c r="ED541">
        <v>0</v>
      </c>
      <c r="EE541">
        <v>871</v>
      </c>
      <c r="EF541">
        <v>9298</v>
      </c>
      <c r="EG541">
        <v>774.83333300000004</v>
      </c>
      <c r="EH541">
        <v>1.120000000000000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448</v>
      </c>
      <c r="B542" s="3" t="s">
        <v>449</v>
      </c>
      <c r="C542" s="3" t="s">
        <v>13</v>
      </c>
      <c r="D542" s="3" t="s">
        <v>14</v>
      </c>
      <c r="E542" s="3" t="s">
        <v>1661</v>
      </c>
      <c r="F542" s="3" t="s">
        <v>1662</v>
      </c>
      <c r="G542" s="3" t="s">
        <v>1409</v>
      </c>
      <c r="H542" s="3" t="s">
        <v>1410</v>
      </c>
      <c r="I542" s="3" t="s">
        <v>21</v>
      </c>
      <c r="J542" s="3" t="s">
        <v>22</v>
      </c>
      <c r="K542" s="3" t="s">
        <v>711</v>
      </c>
      <c r="L542" s="3" t="s">
        <v>1144</v>
      </c>
      <c r="M542" s="3" t="s">
        <v>452</v>
      </c>
      <c r="N542" s="3" t="s">
        <v>454</v>
      </c>
      <c r="O542">
        <v>3</v>
      </c>
      <c r="P542" s="3" t="s">
        <v>3470</v>
      </c>
      <c r="Q542" s="3" t="s">
        <v>3470</v>
      </c>
      <c r="R542" s="3" t="s">
        <v>3470</v>
      </c>
      <c r="S542" s="3" t="s">
        <v>1264</v>
      </c>
      <c r="T542" s="3" t="s">
        <v>2702</v>
      </c>
      <c r="U542" s="3" t="s">
        <v>475</v>
      </c>
      <c r="V542" s="3" t="s">
        <v>457</v>
      </c>
      <c r="W542" s="3" t="s">
        <v>457</v>
      </c>
      <c r="X542" s="3" t="s">
        <v>4561</v>
      </c>
      <c r="Y542" s="3" t="s">
        <v>467</v>
      </c>
      <c r="Z542" s="3" t="s">
        <v>3746</v>
      </c>
      <c r="AA542" s="3" t="s">
        <v>461</v>
      </c>
      <c r="AB542">
        <v>0</v>
      </c>
      <c r="AC542">
        <v>18</v>
      </c>
      <c r="AD542">
        <v>41</v>
      </c>
      <c r="AE542">
        <v>0</v>
      </c>
      <c r="AF542">
        <v>0</v>
      </c>
      <c r="AG542">
        <v>59</v>
      </c>
      <c r="AH542">
        <v>0</v>
      </c>
      <c r="AI542">
        <v>0</v>
      </c>
      <c r="AJ542">
        <v>0</v>
      </c>
      <c r="AK542">
        <v>0</v>
      </c>
      <c r="AL542">
        <v>63</v>
      </c>
      <c r="AM542">
        <v>0</v>
      </c>
      <c r="AN542">
        <v>0</v>
      </c>
      <c r="AO542">
        <v>63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21</v>
      </c>
      <c r="BK542">
        <v>0</v>
      </c>
      <c r="BL542">
        <v>0</v>
      </c>
      <c r="BM542">
        <v>21</v>
      </c>
      <c r="BN542">
        <v>0</v>
      </c>
      <c r="BO542">
        <v>0</v>
      </c>
      <c r="BP542">
        <v>0</v>
      </c>
      <c r="BQ542">
        <v>0</v>
      </c>
      <c r="BR542">
        <v>7</v>
      </c>
      <c r="BS542">
        <v>0</v>
      </c>
      <c r="BT542">
        <v>0</v>
      </c>
      <c r="BU542">
        <v>7</v>
      </c>
      <c r="BV542">
        <v>0</v>
      </c>
      <c r="BW542">
        <v>0</v>
      </c>
      <c r="BX542">
        <v>0</v>
      </c>
      <c r="BY542">
        <v>4</v>
      </c>
      <c r="BZ542">
        <v>9</v>
      </c>
      <c r="CA542">
        <v>0</v>
      </c>
      <c r="CB542">
        <v>0</v>
      </c>
      <c r="CC542">
        <v>13</v>
      </c>
      <c r="CD542">
        <v>0</v>
      </c>
      <c r="CE542">
        <v>0</v>
      </c>
      <c r="CF542">
        <v>0</v>
      </c>
      <c r="CG542">
        <v>0</v>
      </c>
      <c r="CH542">
        <v>8</v>
      </c>
      <c r="CI542">
        <v>0</v>
      </c>
      <c r="CJ542">
        <v>0</v>
      </c>
      <c r="CK542">
        <v>8</v>
      </c>
      <c r="CL542">
        <v>0</v>
      </c>
      <c r="CM542">
        <v>0</v>
      </c>
      <c r="CN542">
        <v>0</v>
      </c>
      <c r="CO542">
        <v>4</v>
      </c>
      <c r="CP542">
        <v>22</v>
      </c>
      <c r="CQ542">
        <v>0</v>
      </c>
      <c r="CR542">
        <v>0</v>
      </c>
      <c r="CS542">
        <v>26</v>
      </c>
      <c r="CT542">
        <v>0</v>
      </c>
      <c r="CU542">
        <v>0</v>
      </c>
      <c r="CV542">
        <v>0</v>
      </c>
      <c r="CW542">
        <v>0</v>
      </c>
      <c r="CX542">
        <v>36</v>
      </c>
      <c r="CY542">
        <v>0</v>
      </c>
      <c r="CZ542">
        <v>0</v>
      </c>
      <c r="DA542">
        <v>36</v>
      </c>
      <c r="DB542">
        <v>0</v>
      </c>
      <c r="DC542">
        <v>0</v>
      </c>
      <c r="DD542">
        <v>0</v>
      </c>
      <c r="DE542">
        <v>2</v>
      </c>
      <c r="DF542">
        <v>20</v>
      </c>
      <c r="DG542">
        <v>0</v>
      </c>
      <c r="DH542">
        <v>0</v>
      </c>
      <c r="DI542">
        <v>22</v>
      </c>
      <c r="DJ542">
        <v>0</v>
      </c>
      <c r="DK542">
        <v>0</v>
      </c>
      <c r="DL542">
        <v>0</v>
      </c>
      <c r="DM542">
        <v>3</v>
      </c>
      <c r="DN542">
        <v>25</v>
      </c>
      <c r="DO542">
        <v>0</v>
      </c>
      <c r="DP542">
        <v>0</v>
      </c>
      <c r="DQ542">
        <v>28</v>
      </c>
      <c r="DR542">
        <v>0</v>
      </c>
      <c r="DS542">
        <v>0</v>
      </c>
      <c r="DT542">
        <v>67</v>
      </c>
      <c r="DU542">
        <v>4.7750000000000004</v>
      </c>
      <c r="DV542">
        <v>0</v>
      </c>
      <c r="DW542">
        <v>0</v>
      </c>
      <c r="DX542">
        <v>0</v>
      </c>
      <c r="DY542" s="4">
        <v>46934</v>
      </c>
      <c r="DZ542" s="3" t="s">
        <v>6088</v>
      </c>
      <c r="EA542">
        <v>39</v>
      </c>
      <c r="EB542">
        <v>0</v>
      </c>
      <c r="EC542">
        <v>283</v>
      </c>
      <c r="ED542">
        <v>0</v>
      </c>
      <c r="EE542">
        <v>39</v>
      </c>
      <c r="EF542">
        <v>283</v>
      </c>
      <c r="EG542">
        <v>28.3</v>
      </c>
      <c r="EH542">
        <v>1.38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448</v>
      </c>
      <c r="B543" s="3" t="s">
        <v>449</v>
      </c>
      <c r="C543" s="3" t="s">
        <v>13</v>
      </c>
      <c r="D543" s="3" t="s">
        <v>14</v>
      </c>
      <c r="E543" s="3" t="s">
        <v>1407</v>
      </c>
      <c r="F543" s="3" t="s">
        <v>1408</v>
      </c>
      <c r="G543" s="3" t="s">
        <v>1409</v>
      </c>
      <c r="H543" s="3" t="s">
        <v>1410</v>
      </c>
      <c r="I543" s="3" t="s">
        <v>197</v>
      </c>
      <c r="J543" s="3" t="s">
        <v>198</v>
      </c>
      <c r="K543" s="3" t="s">
        <v>948</v>
      </c>
      <c r="L543" s="3" t="s">
        <v>960</v>
      </c>
      <c r="M543" s="3" t="s">
        <v>452</v>
      </c>
      <c r="N543" s="3" t="s">
        <v>454</v>
      </c>
      <c r="O543">
        <v>1</v>
      </c>
      <c r="P543" s="3" t="s">
        <v>3470</v>
      </c>
      <c r="Q543" s="3" t="s">
        <v>3470</v>
      </c>
      <c r="R543" s="3" t="s">
        <v>3470</v>
      </c>
      <c r="S543" s="3" t="s">
        <v>871</v>
      </c>
      <c r="T543" s="3" t="s">
        <v>2716</v>
      </c>
      <c r="U543" s="3" t="s">
        <v>463</v>
      </c>
      <c r="V543" s="3" t="s">
        <v>457</v>
      </c>
      <c r="W543" s="3" t="s">
        <v>4562</v>
      </c>
      <c r="X543" s="3" t="s">
        <v>4563</v>
      </c>
      <c r="Y543" s="3" t="s">
        <v>460</v>
      </c>
      <c r="Z543" s="3" t="s">
        <v>3747</v>
      </c>
      <c r="AA543" s="3" t="s">
        <v>46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1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2</v>
      </c>
      <c r="CA543">
        <v>0</v>
      </c>
      <c r="CB543">
        <v>0</v>
      </c>
      <c r="CC543">
        <v>2</v>
      </c>
      <c r="CD543">
        <v>0</v>
      </c>
      <c r="CE543">
        <v>0</v>
      </c>
      <c r="CF543">
        <v>0</v>
      </c>
      <c r="CG543">
        <v>0</v>
      </c>
      <c r="CH543">
        <v>1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</v>
      </c>
      <c r="DU543">
        <v>17.007594999999998</v>
      </c>
      <c r="DV543">
        <v>0</v>
      </c>
      <c r="DW543">
        <v>0</v>
      </c>
      <c r="DX543">
        <v>0</v>
      </c>
      <c r="DY543" s="4">
        <v>46265</v>
      </c>
      <c r="DZ543" s="3" t="s">
        <v>6088</v>
      </c>
      <c r="EA543">
        <v>2</v>
      </c>
      <c r="EB543">
        <v>0</v>
      </c>
      <c r="EC543">
        <v>5</v>
      </c>
      <c r="ED543">
        <v>0</v>
      </c>
      <c r="EE543">
        <v>2</v>
      </c>
      <c r="EF543">
        <v>5</v>
      </c>
      <c r="EG543">
        <v>1.25</v>
      </c>
      <c r="EH543">
        <v>1.6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448</v>
      </c>
      <c r="B544" s="3" t="s">
        <v>449</v>
      </c>
      <c r="C544" s="3" t="s">
        <v>13</v>
      </c>
      <c r="D544" s="3" t="s">
        <v>14</v>
      </c>
      <c r="E544" s="3" t="s">
        <v>1661</v>
      </c>
      <c r="F544" s="3" t="s">
        <v>1662</v>
      </c>
      <c r="G544" s="3" t="s">
        <v>1409</v>
      </c>
      <c r="H544" s="3" t="s">
        <v>1410</v>
      </c>
      <c r="I544" s="3" t="s">
        <v>27</v>
      </c>
      <c r="J544" s="3" t="s">
        <v>28</v>
      </c>
      <c r="K544" s="3" t="s">
        <v>711</v>
      </c>
      <c r="L544" s="3" t="s">
        <v>712</v>
      </c>
      <c r="M544" s="3" t="s">
        <v>452</v>
      </c>
      <c r="N544" s="3" t="s">
        <v>454</v>
      </c>
      <c r="O544">
        <v>3</v>
      </c>
      <c r="P544" s="3" t="s">
        <v>3470</v>
      </c>
      <c r="Q544" s="3" t="s">
        <v>3470</v>
      </c>
      <c r="R544" s="3" t="s">
        <v>3470</v>
      </c>
      <c r="S544" s="3" t="s">
        <v>870</v>
      </c>
      <c r="T544" s="3" t="s">
        <v>2715</v>
      </c>
      <c r="U544" s="3" t="s">
        <v>463</v>
      </c>
      <c r="V544" s="3" t="s">
        <v>457</v>
      </c>
      <c r="W544" s="3" t="s">
        <v>4562</v>
      </c>
      <c r="X544" s="3" t="s">
        <v>4563</v>
      </c>
      <c r="Y544" s="3" t="s">
        <v>460</v>
      </c>
      <c r="Z544" s="3" t="s">
        <v>3747</v>
      </c>
      <c r="AA544" s="3" t="s">
        <v>461</v>
      </c>
      <c r="AB544">
        <v>0</v>
      </c>
      <c r="AC544">
        <v>0</v>
      </c>
      <c r="AD544">
        <v>4</v>
      </c>
      <c r="AE544">
        <v>0</v>
      </c>
      <c r="AF544">
        <v>0</v>
      </c>
      <c r="AG544">
        <v>4</v>
      </c>
      <c r="AH544">
        <v>0</v>
      </c>
      <c r="AI544">
        <v>0</v>
      </c>
      <c r="AJ544">
        <v>0</v>
      </c>
      <c r="AK544">
        <v>0</v>
      </c>
      <c r="AL544">
        <v>4</v>
      </c>
      <c r="AM544">
        <v>0</v>
      </c>
      <c r="AN544">
        <v>0</v>
      </c>
      <c r="AO544">
        <v>4</v>
      </c>
      <c r="AP544">
        <v>0</v>
      </c>
      <c r="AQ544">
        <v>0</v>
      </c>
      <c r="AR544">
        <v>0</v>
      </c>
      <c r="AS544">
        <v>0</v>
      </c>
      <c r="AT544">
        <v>4</v>
      </c>
      <c r="AU544">
        <v>0</v>
      </c>
      <c r="AV544">
        <v>0</v>
      </c>
      <c r="AW544">
        <v>4</v>
      </c>
      <c r="AX544">
        <v>0</v>
      </c>
      <c r="AY544">
        <v>0</v>
      </c>
      <c r="AZ544">
        <v>0</v>
      </c>
      <c r="BA544">
        <v>0</v>
      </c>
      <c r="BB544">
        <v>6</v>
      </c>
      <c r="BC544">
        <v>0</v>
      </c>
      <c r="BD544">
        <v>0</v>
      </c>
      <c r="BE544">
        <v>6</v>
      </c>
      <c r="BF544">
        <v>0</v>
      </c>
      <c r="BG544">
        <v>0</v>
      </c>
      <c r="BH544">
        <v>0</v>
      </c>
      <c r="BI544">
        <v>0</v>
      </c>
      <c r="BJ544">
        <v>3</v>
      </c>
      <c r="BK544">
        <v>0</v>
      </c>
      <c r="BL544">
        <v>0</v>
      </c>
      <c r="BM544">
        <v>3</v>
      </c>
      <c r="BN544">
        <v>0</v>
      </c>
      <c r="BO544">
        <v>0</v>
      </c>
      <c r="BP544">
        <v>0</v>
      </c>
      <c r="BQ544">
        <v>0</v>
      </c>
      <c r="BR544">
        <v>3</v>
      </c>
      <c r="BS544">
        <v>0</v>
      </c>
      <c r="BT544">
        <v>0</v>
      </c>
      <c r="BU544">
        <v>3</v>
      </c>
      <c r="BV544">
        <v>0</v>
      </c>
      <c r="BW544">
        <v>0</v>
      </c>
      <c r="BX544">
        <v>0</v>
      </c>
      <c r="BY544">
        <v>0</v>
      </c>
      <c r="BZ544">
        <v>3</v>
      </c>
      <c r="CA544">
        <v>0</v>
      </c>
      <c r="CB544">
        <v>0</v>
      </c>
      <c r="CC544">
        <v>3</v>
      </c>
      <c r="CD544">
        <v>0</v>
      </c>
      <c r="CE544">
        <v>0</v>
      </c>
      <c r="CF544">
        <v>0</v>
      </c>
      <c r="CG544">
        <v>0</v>
      </c>
      <c r="CH544">
        <v>2</v>
      </c>
      <c r="CI544">
        <v>0</v>
      </c>
      <c r="CJ544">
        <v>0</v>
      </c>
      <c r="CK544">
        <v>2</v>
      </c>
      <c r="CL544">
        <v>0</v>
      </c>
      <c r="CM544">
        <v>0</v>
      </c>
      <c r="CN544">
        <v>0</v>
      </c>
      <c r="CO544">
        <v>0</v>
      </c>
      <c r="CP544">
        <v>14</v>
      </c>
      <c r="CQ544">
        <v>0</v>
      </c>
      <c r="CR544">
        <v>0</v>
      </c>
      <c r="CS544">
        <v>14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2</v>
      </c>
      <c r="DO544">
        <v>0</v>
      </c>
      <c r="DP544">
        <v>0</v>
      </c>
      <c r="DQ544">
        <v>2</v>
      </c>
      <c r="DR544">
        <v>0</v>
      </c>
      <c r="DS544">
        <v>0</v>
      </c>
      <c r="DT544">
        <v>4</v>
      </c>
      <c r="DU544">
        <v>8.966628</v>
      </c>
      <c r="DV544">
        <v>0</v>
      </c>
      <c r="DW544">
        <v>0</v>
      </c>
      <c r="DX544">
        <v>0</v>
      </c>
      <c r="DY544" s="4">
        <v>46568</v>
      </c>
      <c r="DZ544" s="3" t="s">
        <v>6088</v>
      </c>
      <c r="EA544">
        <v>2</v>
      </c>
      <c r="EB544">
        <v>0</v>
      </c>
      <c r="EC544">
        <v>45</v>
      </c>
      <c r="ED544">
        <v>0</v>
      </c>
      <c r="EE544">
        <v>2</v>
      </c>
      <c r="EF544">
        <v>45</v>
      </c>
      <c r="EG544">
        <v>4.5</v>
      </c>
      <c r="EH544">
        <v>0.44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448</v>
      </c>
      <c r="B545" s="3" t="s">
        <v>449</v>
      </c>
      <c r="C545" s="3" t="s">
        <v>13</v>
      </c>
      <c r="D545" s="3" t="s">
        <v>14</v>
      </c>
      <c r="E545" s="3" t="s">
        <v>1661</v>
      </c>
      <c r="F545" s="3" t="s">
        <v>1662</v>
      </c>
      <c r="G545" s="3" t="s">
        <v>1409</v>
      </c>
      <c r="H545" s="3" t="s">
        <v>1410</v>
      </c>
      <c r="I545" s="3" t="s">
        <v>29</v>
      </c>
      <c r="J545" s="3" t="s">
        <v>30</v>
      </c>
      <c r="K545" s="3" t="s">
        <v>711</v>
      </c>
      <c r="L545" s="3" t="s">
        <v>1144</v>
      </c>
      <c r="M545" s="3" t="s">
        <v>452</v>
      </c>
      <c r="N545" s="3" t="s">
        <v>454</v>
      </c>
      <c r="O545">
        <v>3</v>
      </c>
      <c r="P545" s="3" t="s">
        <v>3470</v>
      </c>
      <c r="Q545" s="3" t="s">
        <v>3470</v>
      </c>
      <c r="R545" s="3" t="s">
        <v>3470</v>
      </c>
      <c r="S545" s="3" t="s">
        <v>4911</v>
      </c>
      <c r="T545" s="3" t="s">
        <v>4912</v>
      </c>
      <c r="U545" s="3" t="s">
        <v>463</v>
      </c>
      <c r="V545" s="3" t="s">
        <v>457</v>
      </c>
      <c r="W545" s="3" t="s">
        <v>457</v>
      </c>
      <c r="X545" s="3" t="s">
        <v>4561</v>
      </c>
      <c r="Y545" s="3" t="s">
        <v>467</v>
      </c>
      <c r="Z545" s="3" t="s">
        <v>3747</v>
      </c>
      <c r="AA545" s="3" t="s">
        <v>46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894</v>
      </c>
      <c r="CA545">
        <v>0</v>
      </c>
      <c r="CB545">
        <v>0</v>
      </c>
      <c r="CC545">
        <v>894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23</v>
      </c>
      <c r="CY545">
        <v>0</v>
      </c>
      <c r="CZ545">
        <v>0</v>
      </c>
      <c r="DA545">
        <v>23</v>
      </c>
      <c r="DB545">
        <v>0</v>
      </c>
      <c r="DC545">
        <v>0</v>
      </c>
      <c r="DD545">
        <v>0</v>
      </c>
      <c r="DE545">
        <v>0</v>
      </c>
      <c r="DF545">
        <v>11</v>
      </c>
      <c r="DG545">
        <v>0</v>
      </c>
      <c r="DH545">
        <v>0</v>
      </c>
      <c r="DI545">
        <v>11</v>
      </c>
      <c r="DJ545">
        <v>0</v>
      </c>
      <c r="DK545">
        <v>0</v>
      </c>
      <c r="DL545">
        <v>0</v>
      </c>
      <c r="DM545">
        <v>0</v>
      </c>
      <c r="DN545">
        <v>669</v>
      </c>
      <c r="DO545">
        <v>0</v>
      </c>
      <c r="DP545">
        <v>0</v>
      </c>
      <c r="DQ545">
        <v>669</v>
      </c>
      <c r="DR545">
        <v>0</v>
      </c>
      <c r="DS545">
        <v>0</v>
      </c>
      <c r="DT545">
        <v>669</v>
      </c>
      <c r="DU545">
        <v>1.2E-5</v>
      </c>
      <c r="DV545">
        <v>100</v>
      </c>
      <c r="DW545">
        <v>0</v>
      </c>
      <c r="DX545">
        <v>0</v>
      </c>
      <c r="DY545" s="4">
        <v>47149</v>
      </c>
      <c r="DZ545" s="3" t="s">
        <v>6088</v>
      </c>
      <c r="EA545">
        <v>100</v>
      </c>
      <c r="EB545">
        <v>0</v>
      </c>
      <c r="EC545">
        <v>1597</v>
      </c>
      <c r="ED545">
        <v>0</v>
      </c>
      <c r="EE545">
        <v>100</v>
      </c>
      <c r="EF545">
        <v>1597</v>
      </c>
      <c r="EG545">
        <v>399.25</v>
      </c>
      <c r="EH545">
        <v>0.25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448</v>
      </c>
      <c r="B546" s="3" t="s">
        <v>449</v>
      </c>
      <c r="C546" s="3" t="s">
        <v>13</v>
      </c>
      <c r="D546" s="3" t="s">
        <v>14</v>
      </c>
      <c r="E546" s="3" t="s">
        <v>1661</v>
      </c>
      <c r="F546" s="3" t="s">
        <v>1662</v>
      </c>
      <c r="G546" s="3" t="s">
        <v>1365</v>
      </c>
      <c r="H546" s="3" t="s">
        <v>1366</v>
      </c>
      <c r="I546" s="3" t="s">
        <v>101</v>
      </c>
      <c r="J546" s="3" t="s">
        <v>102</v>
      </c>
      <c r="K546" s="3" t="s">
        <v>450</v>
      </c>
      <c r="L546" s="3" t="s">
        <v>451</v>
      </c>
      <c r="M546" s="3" t="s">
        <v>452</v>
      </c>
      <c r="N546" s="3" t="s">
        <v>453</v>
      </c>
      <c r="O546">
        <v>3</v>
      </c>
      <c r="P546" s="3" t="s">
        <v>3470</v>
      </c>
      <c r="Q546" s="3" t="s">
        <v>3470</v>
      </c>
      <c r="R546" s="3" t="s">
        <v>3470</v>
      </c>
      <c r="S546" s="3" t="s">
        <v>864</v>
      </c>
      <c r="T546" s="3" t="s">
        <v>2357</v>
      </c>
      <c r="U546" s="3" t="s">
        <v>578</v>
      </c>
      <c r="V546" s="3" t="s">
        <v>457</v>
      </c>
      <c r="W546" s="3" t="s">
        <v>457</v>
      </c>
      <c r="X546" s="3" t="s">
        <v>4561</v>
      </c>
      <c r="Y546" s="3" t="s">
        <v>460</v>
      </c>
      <c r="Z546" s="3" t="s">
        <v>579</v>
      </c>
      <c r="AA546" s="3" t="s">
        <v>461</v>
      </c>
      <c r="AB546">
        <v>398</v>
      </c>
      <c r="AC546">
        <v>1417</v>
      </c>
      <c r="AD546">
        <v>0</v>
      </c>
      <c r="AE546">
        <v>0</v>
      </c>
      <c r="AF546">
        <v>100</v>
      </c>
      <c r="AG546">
        <v>1815</v>
      </c>
      <c r="AH546">
        <v>0</v>
      </c>
      <c r="AI546">
        <v>0</v>
      </c>
      <c r="AJ546">
        <v>220</v>
      </c>
      <c r="AK546">
        <v>862</v>
      </c>
      <c r="AL546">
        <v>0</v>
      </c>
      <c r="AM546">
        <v>0</v>
      </c>
      <c r="AN546">
        <v>590</v>
      </c>
      <c r="AO546">
        <v>1082</v>
      </c>
      <c r="AP546">
        <v>0</v>
      </c>
      <c r="AQ546">
        <v>0</v>
      </c>
      <c r="AR546">
        <v>291</v>
      </c>
      <c r="AS546">
        <v>1861</v>
      </c>
      <c r="AT546">
        <v>0</v>
      </c>
      <c r="AU546">
        <v>0</v>
      </c>
      <c r="AV546">
        <v>0</v>
      </c>
      <c r="AW546">
        <v>2152</v>
      </c>
      <c r="AX546">
        <v>0</v>
      </c>
      <c r="AY546">
        <v>0</v>
      </c>
      <c r="AZ546">
        <v>341</v>
      </c>
      <c r="BA546">
        <v>2277</v>
      </c>
      <c r="BB546">
        <v>0</v>
      </c>
      <c r="BC546">
        <v>0</v>
      </c>
      <c r="BD546">
        <v>0</v>
      </c>
      <c r="BE546">
        <v>2618</v>
      </c>
      <c r="BF546">
        <v>0</v>
      </c>
      <c r="BG546">
        <v>0</v>
      </c>
      <c r="BH546">
        <v>294</v>
      </c>
      <c r="BI546">
        <v>2533</v>
      </c>
      <c r="BJ546">
        <v>0</v>
      </c>
      <c r="BK546">
        <v>0</v>
      </c>
      <c r="BL546">
        <v>0</v>
      </c>
      <c r="BM546">
        <v>2827</v>
      </c>
      <c r="BN546">
        <v>0</v>
      </c>
      <c r="BO546">
        <v>0</v>
      </c>
      <c r="BP546">
        <v>201</v>
      </c>
      <c r="BQ546">
        <v>300</v>
      </c>
      <c r="BR546">
        <v>0</v>
      </c>
      <c r="BS546">
        <v>0</v>
      </c>
      <c r="BT546">
        <v>10</v>
      </c>
      <c r="BU546">
        <v>501</v>
      </c>
      <c r="BV546">
        <v>0</v>
      </c>
      <c r="BW546">
        <v>0</v>
      </c>
      <c r="BX546">
        <v>430</v>
      </c>
      <c r="BY546">
        <v>118</v>
      </c>
      <c r="BZ546">
        <v>0</v>
      </c>
      <c r="CA546">
        <v>0</v>
      </c>
      <c r="CB546">
        <v>6</v>
      </c>
      <c r="CC546">
        <v>548</v>
      </c>
      <c r="CD546">
        <v>0</v>
      </c>
      <c r="CE546">
        <v>0</v>
      </c>
      <c r="CF546">
        <v>339</v>
      </c>
      <c r="CG546">
        <v>167</v>
      </c>
      <c r="CH546">
        <v>0</v>
      </c>
      <c r="CI546">
        <v>0</v>
      </c>
      <c r="CJ546">
        <v>0</v>
      </c>
      <c r="CK546">
        <v>506</v>
      </c>
      <c r="CL546">
        <v>0</v>
      </c>
      <c r="CM546">
        <v>0</v>
      </c>
      <c r="CN546">
        <v>343</v>
      </c>
      <c r="CO546">
        <v>169</v>
      </c>
      <c r="CP546">
        <v>0</v>
      </c>
      <c r="CQ546">
        <v>0</v>
      </c>
      <c r="CR546">
        <v>0</v>
      </c>
      <c r="CS546">
        <v>512</v>
      </c>
      <c r="CT546">
        <v>0</v>
      </c>
      <c r="CU546">
        <v>0</v>
      </c>
      <c r="CV546">
        <v>241</v>
      </c>
      <c r="CW546">
        <v>107</v>
      </c>
      <c r="CX546">
        <v>0</v>
      </c>
      <c r="CY546">
        <v>0</v>
      </c>
      <c r="CZ546">
        <v>0</v>
      </c>
      <c r="DA546">
        <v>348</v>
      </c>
      <c r="DB546">
        <v>0</v>
      </c>
      <c r="DC546">
        <v>0</v>
      </c>
      <c r="DD546">
        <v>270</v>
      </c>
      <c r="DE546">
        <v>206</v>
      </c>
      <c r="DF546">
        <v>0</v>
      </c>
      <c r="DG546">
        <v>0</v>
      </c>
      <c r="DH546">
        <v>6196</v>
      </c>
      <c r="DI546">
        <v>6672</v>
      </c>
      <c r="DJ546">
        <v>0</v>
      </c>
      <c r="DK546">
        <v>0</v>
      </c>
      <c r="DL546">
        <v>223</v>
      </c>
      <c r="DM546">
        <v>312</v>
      </c>
      <c r="DN546">
        <v>0</v>
      </c>
      <c r="DO546">
        <v>0</v>
      </c>
      <c r="DP546">
        <v>87</v>
      </c>
      <c r="DQ546">
        <v>622</v>
      </c>
      <c r="DR546">
        <v>0</v>
      </c>
      <c r="DS546">
        <v>0</v>
      </c>
      <c r="DT546">
        <v>6609</v>
      </c>
      <c r="DU546">
        <v>5.4600000000000003E-2</v>
      </c>
      <c r="DV546">
        <v>600</v>
      </c>
      <c r="DW546">
        <v>55</v>
      </c>
      <c r="DX546">
        <v>120</v>
      </c>
      <c r="DY546" s="4">
        <v>46873</v>
      </c>
      <c r="DZ546" s="3" t="s">
        <v>6088</v>
      </c>
      <c r="EA546">
        <v>1242</v>
      </c>
      <c r="EB546">
        <v>0</v>
      </c>
      <c r="EC546">
        <v>20203</v>
      </c>
      <c r="ED546">
        <v>0</v>
      </c>
      <c r="EE546">
        <v>1242</v>
      </c>
      <c r="EF546">
        <v>20203</v>
      </c>
      <c r="EG546">
        <v>1683.583333</v>
      </c>
      <c r="EH546">
        <v>0.74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448</v>
      </c>
      <c r="B547" s="3" t="s">
        <v>449</v>
      </c>
      <c r="C547" s="3" t="s">
        <v>13</v>
      </c>
      <c r="D547" s="3" t="s">
        <v>14</v>
      </c>
      <c r="E547" s="3" t="s">
        <v>1407</v>
      </c>
      <c r="F547" s="3" t="s">
        <v>1408</v>
      </c>
      <c r="G547" s="3" t="s">
        <v>1409</v>
      </c>
      <c r="H547" s="3" t="s">
        <v>1410</v>
      </c>
      <c r="I547" s="3" t="s">
        <v>143</v>
      </c>
      <c r="J547" s="3" t="s">
        <v>144</v>
      </c>
      <c r="K547" s="3" t="s">
        <v>948</v>
      </c>
      <c r="L547" s="3" t="s">
        <v>949</v>
      </c>
      <c r="M547" s="3" t="s">
        <v>452</v>
      </c>
      <c r="N547" s="3" t="s">
        <v>454</v>
      </c>
      <c r="O547">
        <v>1</v>
      </c>
      <c r="P547" s="3" t="s">
        <v>3470</v>
      </c>
      <c r="Q547" s="3" t="s">
        <v>3470</v>
      </c>
      <c r="R547" s="3" t="s">
        <v>3470</v>
      </c>
      <c r="S547" s="3" t="s">
        <v>855</v>
      </c>
      <c r="T547" s="3" t="s">
        <v>4202</v>
      </c>
      <c r="U547" s="3" t="s">
        <v>628</v>
      </c>
      <c r="V547" s="3" t="s">
        <v>457</v>
      </c>
      <c r="W547" s="3" t="s">
        <v>457</v>
      </c>
      <c r="X547" s="3" t="s">
        <v>4561</v>
      </c>
      <c r="Y547" s="3" t="s">
        <v>460</v>
      </c>
      <c r="Z547" s="3" t="s">
        <v>3746</v>
      </c>
      <c r="AA547" s="3" t="s">
        <v>46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3</v>
      </c>
      <c r="AT547">
        <v>0</v>
      </c>
      <c r="AU547">
        <v>0</v>
      </c>
      <c r="AV547">
        <v>0</v>
      </c>
      <c r="AW547">
        <v>3</v>
      </c>
      <c r="AX547">
        <v>0</v>
      </c>
      <c r="AY547">
        <v>0</v>
      </c>
      <c r="AZ547">
        <v>0</v>
      </c>
      <c r="BA547">
        <v>2</v>
      </c>
      <c r="BB547">
        <v>0</v>
      </c>
      <c r="BC547">
        <v>0</v>
      </c>
      <c r="BD547">
        <v>0</v>
      </c>
      <c r="BE547">
        <v>2</v>
      </c>
      <c r="BF547">
        <v>0</v>
      </c>
      <c r="BG547">
        <v>0</v>
      </c>
      <c r="BH547">
        <v>0</v>
      </c>
      <c r="BI547">
        <v>2</v>
      </c>
      <c r="BJ547">
        <v>0</v>
      </c>
      <c r="BK547">
        <v>0</v>
      </c>
      <c r="BL547">
        <v>0</v>
      </c>
      <c r="BM547">
        <v>2</v>
      </c>
      <c r="BN547">
        <v>0</v>
      </c>
      <c r="BO547">
        <v>0</v>
      </c>
      <c r="BP547">
        <v>0</v>
      </c>
      <c r="BQ547">
        <v>1</v>
      </c>
      <c r="BR547">
        <v>0</v>
      </c>
      <c r="BS547">
        <v>0</v>
      </c>
      <c r="BT547">
        <v>0</v>
      </c>
      <c r="BU547">
        <v>1</v>
      </c>
      <c r="BV547">
        <v>0</v>
      </c>
      <c r="BW547">
        <v>0</v>
      </c>
      <c r="BX547">
        <v>0</v>
      </c>
      <c r="BY547">
        <v>3</v>
      </c>
      <c r="BZ547">
        <v>0</v>
      </c>
      <c r="CA547">
        <v>0</v>
      </c>
      <c r="CB547">
        <v>0</v>
      </c>
      <c r="CC547">
        <v>3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2</v>
      </c>
      <c r="CP547">
        <v>0</v>
      </c>
      <c r="CQ547">
        <v>0</v>
      </c>
      <c r="CR547">
        <v>0</v>
      </c>
      <c r="CS547">
        <v>2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2</v>
      </c>
      <c r="DF547">
        <v>0</v>
      </c>
      <c r="DG547">
        <v>0</v>
      </c>
      <c r="DH547">
        <v>0</v>
      </c>
      <c r="DI547">
        <v>2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4</v>
      </c>
      <c r="DU547">
        <v>4.4930919999999999</v>
      </c>
      <c r="DV547">
        <v>0</v>
      </c>
      <c r="DW547">
        <v>0</v>
      </c>
      <c r="DX547">
        <v>0</v>
      </c>
      <c r="DY547" s="4">
        <v>46691</v>
      </c>
      <c r="DZ547" s="3" t="s">
        <v>6088</v>
      </c>
      <c r="EA547">
        <v>3</v>
      </c>
      <c r="EB547">
        <v>0</v>
      </c>
      <c r="EC547">
        <v>16</v>
      </c>
      <c r="ED547">
        <v>0</v>
      </c>
      <c r="EE547">
        <v>3</v>
      </c>
      <c r="EF547">
        <v>16</v>
      </c>
      <c r="EG547">
        <v>2</v>
      </c>
      <c r="EH547">
        <v>1.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448</v>
      </c>
      <c r="B548" s="3" t="s">
        <v>449</v>
      </c>
      <c r="C548" s="3" t="s">
        <v>13</v>
      </c>
      <c r="D548" s="3" t="s">
        <v>14</v>
      </c>
      <c r="E548" s="3" t="s">
        <v>1661</v>
      </c>
      <c r="F548" s="3" t="s">
        <v>1662</v>
      </c>
      <c r="G548" s="3" t="s">
        <v>1409</v>
      </c>
      <c r="H548" s="3" t="s">
        <v>1410</v>
      </c>
      <c r="I548" s="3" t="s">
        <v>37</v>
      </c>
      <c r="J548" s="3" t="s">
        <v>38</v>
      </c>
      <c r="K548" s="3" t="s">
        <v>711</v>
      </c>
      <c r="L548" s="3" t="s">
        <v>1144</v>
      </c>
      <c r="M548" s="3" t="s">
        <v>452</v>
      </c>
      <c r="N548" s="3" t="s">
        <v>454</v>
      </c>
      <c r="O548">
        <v>3</v>
      </c>
      <c r="P548" s="3" t="s">
        <v>3470</v>
      </c>
      <c r="Q548" s="3" t="s">
        <v>3470</v>
      </c>
      <c r="R548" s="3" t="s">
        <v>3470</v>
      </c>
      <c r="S548" s="3" t="s">
        <v>668</v>
      </c>
      <c r="T548" s="3" t="s">
        <v>3179</v>
      </c>
      <c r="U548" s="3" t="s">
        <v>578</v>
      </c>
      <c r="V548" s="3" t="s">
        <v>457</v>
      </c>
      <c r="W548" s="3" t="s">
        <v>457</v>
      </c>
      <c r="X548" s="3" t="s">
        <v>4561</v>
      </c>
      <c r="Y548" s="3" t="s">
        <v>460</v>
      </c>
      <c r="Z548" s="3" t="s">
        <v>3747</v>
      </c>
      <c r="AA548" s="3" t="s">
        <v>461</v>
      </c>
      <c r="AB548">
        <v>0</v>
      </c>
      <c r="AC548">
        <v>0</v>
      </c>
      <c r="AD548">
        <v>72</v>
      </c>
      <c r="AE548">
        <v>0</v>
      </c>
      <c r="AF548">
        <v>0</v>
      </c>
      <c r="AG548">
        <v>72</v>
      </c>
      <c r="AH548">
        <v>0</v>
      </c>
      <c r="AI548">
        <v>0</v>
      </c>
      <c r="AJ548">
        <v>0</v>
      </c>
      <c r="AK548">
        <v>0</v>
      </c>
      <c r="AL548">
        <v>96</v>
      </c>
      <c r="AM548">
        <v>0</v>
      </c>
      <c r="AN548">
        <v>0</v>
      </c>
      <c r="AO548">
        <v>96</v>
      </c>
      <c r="AP548">
        <v>0</v>
      </c>
      <c r="AQ548">
        <v>0</v>
      </c>
      <c r="AR548">
        <v>0</v>
      </c>
      <c r="AS548">
        <v>0</v>
      </c>
      <c r="AT548">
        <v>32</v>
      </c>
      <c r="AU548">
        <v>0</v>
      </c>
      <c r="AV548">
        <v>0</v>
      </c>
      <c r="AW548">
        <v>32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17</v>
      </c>
      <c r="BK548">
        <v>0</v>
      </c>
      <c r="BL548">
        <v>0</v>
      </c>
      <c r="BM548">
        <v>117</v>
      </c>
      <c r="BN548">
        <v>0</v>
      </c>
      <c r="BO548">
        <v>0</v>
      </c>
      <c r="BP548">
        <v>0</v>
      </c>
      <c r="BQ548">
        <v>0</v>
      </c>
      <c r="BR548">
        <v>148</v>
      </c>
      <c r="BS548">
        <v>0</v>
      </c>
      <c r="BT548">
        <v>0</v>
      </c>
      <c r="BU548">
        <v>148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28</v>
      </c>
      <c r="CQ548">
        <v>0</v>
      </c>
      <c r="CR548">
        <v>0</v>
      </c>
      <c r="CS548">
        <v>28</v>
      </c>
      <c r="CT548">
        <v>0</v>
      </c>
      <c r="CU548">
        <v>0</v>
      </c>
      <c r="CV548">
        <v>0</v>
      </c>
      <c r="CW548">
        <v>0</v>
      </c>
      <c r="CX548">
        <v>239</v>
      </c>
      <c r="CY548">
        <v>0</v>
      </c>
      <c r="CZ548">
        <v>0</v>
      </c>
      <c r="DA548">
        <v>239</v>
      </c>
      <c r="DB548">
        <v>0</v>
      </c>
      <c r="DC548">
        <v>0</v>
      </c>
      <c r="DD548">
        <v>0</v>
      </c>
      <c r="DE548">
        <v>0</v>
      </c>
      <c r="DF548">
        <v>63</v>
      </c>
      <c r="DG548">
        <v>0</v>
      </c>
      <c r="DH548">
        <v>0</v>
      </c>
      <c r="DI548">
        <v>63</v>
      </c>
      <c r="DJ548">
        <v>0</v>
      </c>
      <c r="DK548">
        <v>0</v>
      </c>
      <c r="DL548">
        <v>0</v>
      </c>
      <c r="DM548">
        <v>0</v>
      </c>
      <c r="DN548">
        <v>104</v>
      </c>
      <c r="DO548">
        <v>0</v>
      </c>
      <c r="DP548">
        <v>0</v>
      </c>
      <c r="DQ548">
        <v>104</v>
      </c>
      <c r="DR548">
        <v>0</v>
      </c>
      <c r="DS548">
        <v>0</v>
      </c>
      <c r="DT548">
        <v>5</v>
      </c>
      <c r="DU548">
        <v>0.76512000000000002</v>
      </c>
      <c r="DV548">
        <v>200</v>
      </c>
      <c r="DW548">
        <v>0</v>
      </c>
      <c r="DX548">
        <v>0</v>
      </c>
      <c r="DY548" s="4">
        <v>46538</v>
      </c>
      <c r="DZ548" s="3" t="s">
        <v>6088</v>
      </c>
      <c r="EA548">
        <v>101</v>
      </c>
      <c r="EB548">
        <v>0</v>
      </c>
      <c r="EC548">
        <v>899</v>
      </c>
      <c r="ED548">
        <v>0</v>
      </c>
      <c r="EE548">
        <v>101</v>
      </c>
      <c r="EF548">
        <v>899</v>
      </c>
      <c r="EG548">
        <v>99.888889000000006</v>
      </c>
      <c r="EH548">
        <v>1.0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448</v>
      </c>
      <c r="B549" s="3" t="s">
        <v>449</v>
      </c>
      <c r="C549" s="3" t="s">
        <v>13</v>
      </c>
      <c r="D549" s="3" t="s">
        <v>14</v>
      </c>
      <c r="E549" s="3" t="s">
        <v>1661</v>
      </c>
      <c r="F549" s="3" t="s">
        <v>1662</v>
      </c>
      <c r="G549" s="3" t="s">
        <v>1409</v>
      </c>
      <c r="H549" s="3" t="s">
        <v>1410</v>
      </c>
      <c r="I549" s="3" t="s">
        <v>185</v>
      </c>
      <c r="J549" s="3" t="s">
        <v>186</v>
      </c>
      <c r="K549" s="3" t="s">
        <v>948</v>
      </c>
      <c r="L549" s="3" t="s">
        <v>960</v>
      </c>
      <c r="M549" s="3" t="s">
        <v>452</v>
      </c>
      <c r="N549" s="3" t="s">
        <v>454</v>
      </c>
      <c r="O549">
        <v>2</v>
      </c>
      <c r="P549" s="3" t="s">
        <v>3470</v>
      </c>
      <c r="Q549" s="3" t="s">
        <v>3470</v>
      </c>
      <c r="R549" s="3" t="s">
        <v>3470</v>
      </c>
      <c r="S549" s="3" t="s">
        <v>877</v>
      </c>
      <c r="T549" s="3" t="s">
        <v>2719</v>
      </c>
      <c r="U549" s="3" t="s">
        <v>578</v>
      </c>
      <c r="V549" s="3" t="s">
        <v>457</v>
      </c>
      <c r="W549" s="3" t="s">
        <v>457</v>
      </c>
      <c r="X549" s="3" t="s">
        <v>4561</v>
      </c>
      <c r="Y549" s="3" t="s">
        <v>460</v>
      </c>
      <c r="Z549" s="3" t="s">
        <v>3747</v>
      </c>
      <c r="AA549" s="3" t="s">
        <v>4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6</v>
      </c>
      <c r="DG549">
        <v>0</v>
      </c>
      <c r="DH549">
        <v>0</v>
      </c>
      <c r="DI549">
        <v>6</v>
      </c>
      <c r="DJ549">
        <v>0</v>
      </c>
      <c r="DK549">
        <v>0</v>
      </c>
      <c r="DL549">
        <v>0</v>
      </c>
      <c r="DM549">
        <v>0</v>
      </c>
      <c r="DN549">
        <v>10</v>
      </c>
      <c r="DO549">
        <v>0</v>
      </c>
      <c r="DP549">
        <v>0</v>
      </c>
      <c r="DQ549">
        <v>10</v>
      </c>
      <c r="DR549">
        <v>0</v>
      </c>
      <c r="DS549">
        <v>0</v>
      </c>
      <c r="DT549">
        <v>19</v>
      </c>
      <c r="DU549">
        <v>0.22994000000000001</v>
      </c>
      <c r="DV549">
        <v>0</v>
      </c>
      <c r="DW549">
        <v>0</v>
      </c>
      <c r="DX549">
        <v>0</v>
      </c>
      <c r="DY549" s="4">
        <v>46053</v>
      </c>
      <c r="DZ549" s="3" t="s">
        <v>6088</v>
      </c>
      <c r="EA549">
        <v>9</v>
      </c>
      <c r="EB549">
        <v>0</v>
      </c>
      <c r="EC549">
        <v>16</v>
      </c>
      <c r="ED549">
        <v>0</v>
      </c>
      <c r="EE549">
        <v>9</v>
      </c>
      <c r="EF549">
        <v>16</v>
      </c>
      <c r="EG549">
        <v>8</v>
      </c>
      <c r="EH549">
        <v>1.1299999999999999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448</v>
      </c>
      <c r="B550" s="3" t="s">
        <v>449</v>
      </c>
      <c r="C550" s="3" t="s">
        <v>13</v>
      </c>
      <c r="D550" s="3" t="s">
        <v>14</v>
      </c>
      <c r="E550" s="3" t="s">
        <v>1661</v>
      </c>
      <c r="F550" s="3" t="s">
        <v>1662</v>
      </c>
      <c r="G550" s="3" t="s">
        <v>1409</v>
      </c>
      <c r="H550" s="3" t="s">
        <v>1410</v>
      </c>
      <c r="I550" s="3" t="s">
        <v>361</v>
      </c>
      <c r="J550" s="3" t="s">
        <v>362</v>
      </c>
      <c r="K550" s="3" t="s">
        <v>948</v>
      </c>
      <c r="L550" s="3" t="s">
        <v>949</v>
      </c>
      <c r="M550" s="3" t="s">
        <v>452</v>
      </c>
      <c r="N550" s="3" t="s">
        <v>454</v>
      </c>
      <c r="O550">
        <v>3</v>
      </c>
      <c r="P550" s="3" t="s">
        <v>3470</v>
      </c>
      <c r="Q550" s="3" t="s">
        <v>3470</v>
      </c>
      <c r="R550" s="3" t="s">
        <v>3470</v>
      </c>
      <c r="S550" s="3" t="s">
        <v>933</v>
      </c>
      <c r="T550" s="3" t="s">
        <v>2659</v>
      </c>
      <c r="U550" s="3" t="s">
        <v>463</v>
      </c>
      <c r="V550" s="3" t="s">
        <v>457</v>
      </c>
      <c r="W550" s="3" t="s">
        <v>4562</v>
      </c>
      <c r="X550" s="3" t="s">
        <v>4563</v>
      </c>
      <c r="Y550" s="3" t="s">
        <v>460</v>
      </c>
      <c r="Z550" s="3" t="s">
        <v>3747</v>
      </c>
      <c r="AA550" s="3" t="s">
        <v>461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26</v>
      </c>
      <c r="AU550">
        <v>0</v>
      </c>
      <c r="AV550">
        <v>0</v>
      </c>
      <c r="AW550">
        <v>26</v>
      </c>
      <c r="AX550">
        <v>0</v>
      </c>
      <c r="AY550">
        <v>0</v>
      </c>
      <c r="AZ550">
        <v>0</v>
      </c>
      <c r="BA550">
        <v>0</v>
      </c>
      <c r="BB550">
        <v>10</v>
      </c>
      <c r="BC550">
        <v>0</v>
      </c>
      <c r="BD550">
        <v>0</v>
      </c>
      <c r="BE550">
        <v>10</v>
      </c>
      <c r="BF550">
        <v>0</v>
      </c>
      <c r="BG550">
        <v>0</v>
      </c>
      <c r="BH550">
        <v>0</v>
      </c>
      <c r="BI550">
        <v>0</v>
      </c>
      <c r="BJ550">
        <v>1</v>
      </c>
      <c r="BK550">
        <v>0</v>
      </c>
      <c r="BL550">
        <v>0</v>
      </c>
      <c r="BM550">
        <v>1</v>
      </c>
      <c r="BN550">
        <v>0</v>
      </c>
      <c r="BO550">
        <v>0</v>
      </c>
      <c r="BP550">
        <v>0</v>
      </c>
      <c r="BQ550">
        <v>0</v>
      </c>
      <c r="BR550">
        <v>2</v>
      </c>
      <c r="BS550">
        <v>0</v>
      </c>
      <c r="BT550">
        <v>0</v>
      </c>
      <c r="BU550">
        <v>2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2</v>
      </c>
      <c r="CI550">
        <v>0</v>
      </c>
      <c r="CJ550">
        <v>0</v>
      </c>
      <c r="CK550">
        <v>2</v>
      </c>
      <c r="CL550">
        <v>0</v>
      </c>
      <c r="CM550">
        <v>0</v>
      </c>
      <c r="CN550">
        <v>0</v>
      </c>
      <c r="CO550">
        <v>0</v>
      </c>
      <c r="CP550">
        <v>2</v>
      </c>
      <c r="CQ550">
        <v>0</v>
      </c>
      <c r="CR550">
        <v>0</v>
      </c>
      <c r="CS550">
        <v>2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2</v>
      </c>
      <c r="DG550">
        <v>0</v>
      </c>
      <c r="DH550">
        <v>0</v>
      </c>
      <c r="DI550">
        <v>2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0</v>
      </c>
      <c r="DU550">
        <v>107.10208</v>
      </c>
      <c r="DV550">
        <v>0</v>
      </c>
      <c r="DW550">
        <v>0</v>
      </c>
      <c r="DX550">
        <v>0</v>
      </c>
      <c r="DY550" s="4">
        <v>46112</v>
      </c>
      <c r="DZ550" s="3" t="s">
        <v>6088</v>
      </c>
      <c r="EA550">
        <v>9</v>
      </c>
      <c r="EB550">
        <v>0</v>
      </c>
      <c r="EC550">
        <v>48</v>
      </c>
      <c r="ED550">
        <v>0</v>
      </c>
      <c r="EE550">
        <v>9</v>
      </c>
      <c r="EF550">
        <v>48</v>
      </c>
      <c r="EG550">
        <v>4.8</v>
      </c>
      <c r="EH550">
        <v>1.88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448</v>
      </c>
      <c r="B551" s="3" t="s">
        <v>449</v>
      </c>
      <c r="C551" s="3" t="s">
        <v>13</v>
      </c>
      <c r="D551" s="3" t="s">
        <v>14</v>
      </c>
      <c r="E551" s="3" t="s">
        <v>1407</v>
      </c>
      <c r="F551" s="3" t="s">
        <v>1408</v>
      </c>
      <c r="G551" s="3" t="s">
        <v>1409</v>
      </c>
      <c r="H551" s="3" t="s">
        <v>1410</v>
      </c>
      <c r="I551" s="3" t="s">
        <v>89</v>
      </c>
      <c r="J551" s="3" t="s">
        <v>90</v>
      </c>
      <c r="K551" s="3" t="s">
        <v>711</v>
      </c>
      <c r="L551" s="3" t="s">
        <v>1144</v>
      </c>
      <c r="M551" s="3" t="s">
        <v>452</v>
      </c>
      <c r="N551" s="3" t="s">
        <v>454</v>
      </c>
      <c r="O551">
        <v>3</v>
      </c>
      <c r="P551" s="3" t="s">
        <v>3470</v>
      </c>
      <c r="Q551" s="3" t="s">
        <v>3470</v>
      </c>
      <c r="R551" s="3" t="s">
        <v>3470</v>
      </c>
      <c r="S551" s="3" t="s">
        <v>811</v>
      </c>
      <c r="T551" s="3" t="s">
        <v>2212</v>
      </c>
      <c r="U551" s="3" t="s">
        <v>578</v>
      </c>
      <c r="V551" s="3" t="s">
        <v>457</v>
      </c>
      <c r="W551" s="3" t="s">
        <v>457</v>
      </c>
      <c r="X551" s="3" t="s">
        <v>4561</v>
      </c>
      <c r="Y551" s="3" t="s">
        <v>460</v>
      </c>
      <c r="Z551" s="3" t="s">
        <v>3746</v>
      </c>
      <c r="AA551" s="3" t="s">
        <v>461</v>
      </c>
      <c r="AB551">
        <v>42</v>
      </c>
      <c r="AC551">
        <v>372</v>
      </c>
      <c r="AD551">
        <v>0</v>
      </c>
      <c r="AE551">
        <v>0</v>
      </c>
      <c r="AF551">
        <v>0</v>
      </c>
      <c r="AG551">
        <v>414</v>
      </c>
      <c r="AH551">
        <v>0</v>
      </c>
      <c r="AI551">
        <v>0</v>
      </c>
      <c r="AJ551">
        <v>49</v>
      </c>
      <c r="AK551">
        <v>361</v>
      </c>
      <c r="AL551">
        <v>30</v>
      </c>
      <c r="AM551">
        <v>0</v>
      </c>
      <c r="AN551">
        <v>0</v>
      </c>
      <c r="AO551">
        <v>440</v>
      </c>
      <c r="AP551">
        <v>0</v>
      </c>
      <c r="AQ551">
        <v>0</v>
      </c>
      <c r="AR551">
        <v>10</v>
      </c>
      <c r="AS551">
        <v>243</v>
      </c>
      <c r="AT551">
        <v>0</v>
      </c>
      <c r="AU551">
        <v>0</v>
      </c>
      <c r="AV551">
        <v>0</v>
      </c>
      <c r="AW551">
        <v>253</v>
      </c>
      <c r="AX551">
        <v>0</v>
      </c>
      <c r="AY551">
        <v>0</v>
      </c>
      <c r="AZ551">
        <v>39</v>
      </c>
      <c r="BA551">
        <v>131</v>
      </c>
      <c r="BB551">
        <v>12</v>
      </c>
      <c r="BC551">
        <v>0</v>
      </c>
      <c r="BD551">
        <v>0</v>
      </c>
      <c r="BE551">
        <v>182</v>
      </c>
      <c r="BF551">
        <v>0</v>
      </c>
      <c r="BG551">
        <v>0</v>
      </c>
      <c r="BH551">
        <v>57</v>
      </c>
      <c r="BI551">
        <v>255</v>
      </c>
      <c r="BJ551">
        <v>0</v>
      </c>
      <c r="BK551">
        <v>0</v>
      </c>
      <c r="BL551">
        <v>0</v>
      </c>
      <c r="BM551">
        <v>312</v>
      </c>
      <c r="BN551">
        <v>0</v>
      </c>
      <c r="BO551">
        <v>0</v>
      </c>
      <c r="BP551">
        <v>30</v>
      </c>
      <c r="BQ551">
        <v>731</v>
      </c>
      <c r="BR551">
        <v>12</v>
      </c>
      <c r="BS551">
        <v>0</v>
      </c>
      <c r="BT551">
        <v>0</v>
      </c>
      <c r="BU551">
        <v>773</v>
      </c>
      <c r="BV551">
        <v>0</v>
      </c>
      <c r="BW551">
        <v>0</v>
      </c>
      <c r="BX551">
        <v>109</v>
      </c>
      <c r="BY551">
        <v>720</v>
      </c>
      <c r="BZ551">
        <v>0</v>
      </c>
      <c r="CA551">
        <v>0</v>
      </c>
      <c r="CB551">
        <v>0</v>
      </c>
      <c r="CC551">
        <v>829</v>
      </c>
      <c r="CD551">
        <v>0</v>
      </c>
      <c r="CE551">
        <v>0</v>
      </c>
      <c r="CF551">
        <v>0</v>
      </c>
      <c r="CG551">
        <v>175</v>
      </c>
      <c r="CH551">
        <v>0</v>
      </c>
      <c r="CI551">
        <v>0</v>
      </c>
      <c r="CJ551">
        <v>0</v>
      </c>
      <c r="CK551">
        <v>175</v>
      </c>
      <c r="CL551">
        <v>0</v>
      </c>
      <c r="CM551">
        <v>0</v>
      </c>
      <c r="CN551">
        <v>0</v>
      </c>
      <c r="CO551">
        <v>25</v>
      </c>
      <c r="CP551">
        <v>0</v>
      </c>
      <c r="CQ551">
        <v>0</v>
      </c>
      <c r="CR551">
        <v>0</v>
      </c>
      <c r="CS551">
        <v>25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314</v>
      </c>
      <c r="DN551">
        <v>0</v>
      </c>
      <c r="DO551">
        <v>0</v>
      </c>
      <c r="DP551">
        <v>0</v>
      </c>
      <c r="DQ551">
        <v>314</v>
      </c>
      <c r="DR551">
        <v>0</v>
      </c>
      <c r="DS551">
        <v>0</v>
      </c>
      <c r="DT551">
        <v>0</v>
      </c>
      <c r="DU551">
        <v>7.7374999999999999E-2</v>
      </c>
      <c r="DV551">
        <v>500</v>
      </c>
      <c r="DW551">
        <v>0</v>
      </c>
      <c r="DX551">
        <v>0</v>
      </c>
      <c r="DY551" s="4">
        <v>46812</v>
      </c>
      <c r="DZ551" s="3" t="s">
        <v>6088</v>
      </c>
      <c r="EA551">
        <v>186</v>
      </c>
      <c r="EB551">
        <v>0</v>
      </c>
      <c r="EC551">
        <v>3717</v>
      </c>
      <c r="ED551">
        <v>0</v>
      </c>
      <c r="EE551">
        <v>186</v>
      </c>
      <c r="EF551">
        <v>3717</v>
      </c>
      <c r="EG551">
        <v>371.7</v>
      </c>
      <c r="EH551">
        <v>0.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448</v>
      </c>
      <c r="B552" s="3" t="s">
        <v>449</v>
      </c>
      <c r="C552" s="3" t="s">
        <v>13</v>
      </c>
      <c r="D552" s="3" t="s">
        <v>14</v>
      </c>
      <c r="E552" s="3" t="s">
        <v>1661</v>
      </c>
      <c r="F552" s="3" t="s">
        <v>1662</v>
      </c>
      <c r="G552" s="3" t="s">
        <v>1409</v>
      </c>
      <c r="H552" s="3" t="s">
        <v>1410</v>
      </c>
      <c r="I552" s="3" t="s">
        <v>127</v>
      </c>
      <c r="J552" s="3" t="s">
        <v>128</v>
      </c>
      <c r="K552" s="3" t="s">
        <v>948</v>
      </c>
      <c r="L552" s="3" t="s">
        <v>960</v>
      </c>
      <c r="M552" s="3" t="s">
        <v>452</v>
      </c>
      <c r="N552" s="3" t="s">
        <v>454</v>
      </c>
      <c r="O552">
        <v>3</v>
      </c>
      <c r="P552" s="3" t="s">
        <v>3470</v>
      </c>
      <c r="Q552" s="3" t="s">
        <v>3470</v>
      </c>
      <c r="R552" s="3" t="s">
        <v>3470</v>
      </c>
      <c r="S552" s="3" t="s">
        <v>811</v>
      </c>
      <c r="T552" s="3" t="s">
        <v>2212</v>
      </c>
      <c r="U552" s="3" t="s">
        <v>578</v>
      </c>
      <c r="V552" s="3" t="s">
        <v>457</v>
      </c>
      <c r="W552" s="3" t="s">
        <v>457</v>
      </c>
      <c r="X552" s="3" t="s">
        <v>4561</v>
      </c>
      <c r="Y552" s="3" t="s">
        <v>460</v>
      </c>
      <c r="Z552" s="3" t="s">
        <v>3746</v>
      </c>
      <c r="AA552" s="3" t="s">
        <v>461</v>
      </c>
      <c r="AB552">
        <v>0</v>
      </c>
      <c r="AC552">
        <v>9</v>
      </c>
      <c r="AD552">
        <v>0</v>
      </c>
      <c r="AE552">
        <v>0</v>
      </c>
      <c r="AF552">
        <v>0</v>
      </c>
      <c r="AG552">
        <v>9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990</v>
      </c>
      <c r="AT552">
        <v>0</v>
      </c>
      <c r="AU552">
        <v>0</v>
      </c>
      <c r="AV552">
        <v>0</v>
      </c>
      <c r="AW552">
        <v>990</v>
      </c>
      <c r="AX552">
        <v>0</v>
      </c>
      <c r="AY552">
        <v>0</v>
      </c>
      <c r="AZ552">
        <v>0</v>
      </c>
      <c r="BA552">
        <v>10</v>
      </c>
      <c r="BB552">
        <v>0</v>
      </c>
      <c r="BC552">
        <v>0</v>
      </c>
      <c r="BD552">
        <v>0</v>
      </c>
      <c r="BE552">
        <v>10</v>
      </c>
      <c r="BF552">
        <v>0</v>
      </c>
      <c r="BG552">
        <v>0</v>
      </c>
      <c r="BH552">
        <v>0</v>
      </c>
      <c r="BI552">
        <v>30</v>
      </c>
      <c r="BJ552">
        <v>0</v>
      </c>
      <c r="BK552">
        <v>0</v>
      </c>
      <c r="BL552">
        <v>0</v>
      </c>
      <c r="BM552">
        <v>30</v>
      </c>
      <c r="BN552">
        <v>0</v>
      </c>
      <c r="BO552">
        <v>0</v>
      </c>
      <c r="BP552">
        <v>0</v>
      </c>
      <c r="BQ552">
        <v>30</v>
      </c>
      <c r="BR552">
        <v>0</v>
      </c>
      <c r="BS552">
        <v>0</v>
      </c>
      <c r="BT552">
        <v>0</v>
      </c>
      <c r="BU552">
        <v>30</v>
      </c>
      <c r="BV552">
        <v>0</v>
      </c>
      <c r="BW552">
        <v>0</v>
      </c>
      <c r="BX552">
        <v>0</v>
      </c>
      <c r="BY552">
        <v>38</v>
      </c>
      <c r="BZ552">
        <v>0</v>
      </c>
      <c r="CA552">
        <v>0</v>
      </c>
      <c r="CB552">
        <v>0</v>
      </c>
      <c r="CC552">
        <v>38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79</v>
      </c>
      <c r="CP552">
        <v>663</v>
      </c>
      <c r="CQ552">
        <v>0</v>
      </c>
      <c r="CR552">
        <v>0</v>
      </c>
      <c r="CS552">
        <v>742</v>
      </c>
      <c r="CT552">
        <v>0</v>
      </c>
      <c r="CU552">
        <v>0</v>
      </c>
      <c r="CV552">
        <v>0</v>
      </c>
      <c r="CW552">
        <v>57</v>
      </c>
      <c r="CX552">
        <v>0</v>
      </c>
      <c r="CY552">
        <v>0</v>
      </c>
      <c r="CZ552">
        <v>0</v>
      </c>
      <c r="DA552">
        <v>57</v>
      </c>
      <c r="DB552">
        <v>0</v>
      </c>
      <c r="DC552">
        <v>0</v>
      </c>
      <c r="DD552">
        <v>0</v>
      </c>
      <c r="DE552">
        <v>96</v>
      </c>
      <c r="DF552">
        <v>0</v>
      </c>
      <c r="DG552">
        <v>0</v>
      </c>
      <c r="DH552">
        <v>0</v>
      </c>
      <c r="DI552">
        <v>96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67</v>
      </c>
      <c r="DU552">
        <v>7.7374999999999999E-2</v>
      </c>
      <c r="DV552">
        <v>0</v>
      </c>
      <c r="DW552">
        <v>0</v>
      </c>
      <c r="DX552">
        <v>0</v>
      </c>
      <c r="DY552" s="4">
        <v>46812</v>
      </c>
      <c r="DZ552" s="3" t="s">
        <v>6088</v>
      </c>
      <c r="EA552">
        <v>67</v>
      </c>
      <c r="EB552">
        <v>0</v>
      </c>
      <c r="EC552">
        <v>2002</v>
      </c>
      <c r="ED552">
        <v>0</v>
      </c>
      <c r="EE552">
        <v>67</v>
      </c>
      <c r="EF552">
        <v>2002</v>
      </c>
      <c r="EG552">
        <v>222.444444</v>
      </c>
      <c r="EH552">
        <v>0.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448</v>
      </c>
      <c r="B553" s="3" t="s">
        <v>449</v>
      </c>
      <c r="C553" s="3" t="s">
        <v>13</v>
      </c>
      <c r="D553" s="3" t="s">
        <v>14</v>
      </c>
      <c r="E553" s="3" t="s">
        <v>1407</v>
      </c>
      <c r="F553" s="3" t="s">
        <v>1408</v>
      </c>
      <c r="G553" s="3" t="s">
        <v>1409</v>
      </c>
      <c r="H553" s="3" t="s">
        <v>1410</v>
      </c>
      <c r="I553" s="3" t="s">
        <v>371</v>
      </c>
      <c r="J553" s="3" t="s">
        <v>372</v>
      </c>
      <c r="K553" s="3" t="s">
        <v>948</v>
      </c>
      <c r="L553" s="3" t="s">
        <v>949</v>
      </c>
      <c r="M553" s="3" t="s">
        <v>452</v>
      </c>
      <c r="N553" s="3" t="s">
        <v>454</v>
      </c>
      <c r="O553">
        <v>2</v>
      </c>
      <c r="P553" s="3" t="s">
        <v>3470</v>
      </c>
      <c r="Q553" s="3" t="s">
        <v>3470</v>
      </c>
      <c r="R553" s="3" t="s">
        <v>3470</v>
      </c>
      <c r="S553" s="3" t="s">
        <v>3030</v>
      </c>
      <c r="T553" s="3" t="s">
        <v>3031</v>
      </c>
      <c r="U553" s="3" t="s">
        <v>464</v>
      </c>
      <c r="V553" s="3" t="s">
        <v>465</v>
      </c>
      <c r="W553" s="3" t="s">
        <v>700</v>
      </c>
      <c r="X553" s="3" t="s">
        <v>700</v>
      </c>
      <c r="Y553" s="3" t="s">
        <v>467</v>
      </c>
      <c r="Z553" s="3" t="s">
        <v>579</v>
      </c>
      <c r="AA553" s="3" t="s">
        <v>4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100</v>
      </c>
      <c r="CK553">
        <v>10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50</v>
      </c>
      <c r="DU553">
        <v>0.15</v>
      </c>
      <c r="DV553">
        <v>0</v>
      </c>
      <c r="DW553">
        <v>0</v>
      </c>
      <c r="DX553">
        <v>0</v>
      </c>
      <c r="DY553" s="4">
        <v>46678</v>
      </c>
      <c r="DZ553" s="3" t="s">
        <v>6088</v>
      </c>
      <c r="EA553">
        <v>50</v>
      </c>
      <c r="EB553">
        <v>0</v>
      </c>
      <c r="EC553">
        <v>100</v>
      </c>
      <c r="ED553">
        <v>0</v>
      </c>
      <c r="EE553">
        <v>50</v>
      </c>
      <c r="EF553">
        <v>100</v>
      </c>
      <c r="EG553">
        <v>100</v>
      </c>
      <c r="EH553">
        <v>0.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448</v>
      </c>
      <c r="B554" s="3" t="s">
        <v>449</v>
      </c>
      <c r="C554" s="3" t="s">
        <v>13</v>
      </c>
      <c r="D554" s="3" t="s">
        <v>14</v>
      </c>
      <c r="E554" s="3" t="s">
        <v>1661</v>
      </c>
      <c r="F554" s="3" t="s">
        <v>1662</v>
      </c>
      <c r="G554" s="3" t="s">
        <v>1409</v>
      </c>
      <c r="H554" s="3" t="s">
        <v>1410</v>
      </c>
      <c r="I554" s="3" t="s">
        <v>21</v>
      </c>
      <c r="J554" s="3" t="s">
        <v>22</v>
      </c>
      <c r="K554" s="3" t="s">
        <v>711</v>
      </c>
      <c r="L554" s="3" t="s">
        <v>1144</v>
      </c>
      <c r="M554" s="3" t="s">
        <v>452</v>
      </c>
      <c r="N554" s="3" t="s">
        <v>454</v>
      </c>
      <c r="O554">
        <v>3</v>
      </c>
      <c r="P554" s="3" t="s">
        <v>3470</v>
      </c>
      <c r="Q554" s="3" t="s">
        <v>3470</v>
      </c>
      <c r="R554" s="3" t="s">
        <v>3470</v>
      </c>
      <c r="S554" s="3" t="s">
        <v>627</v>
      </c>
      <c r="T554" s="3" t="s">
        <v>2559</v>
      </c>
      <c r="U554" s="3" t="s">
        <v>628</v>
      </c>
      <c r="V554" s="3" t="s">
        <v>457</v>
      </c>
      <c r="W554" s="3" t="s">
        <v>457</v>
      </c>
      <c r="X554" s="3" t="s">
        <v>4561</v>
      </c>
      <c r="Y554" s="3" t="s">
        <v>460</v>
      </c>
      <c r="Z554" s="3" t="s">
        <v>579</v>
      </c>
      <c r="AA554" s="3" t="s">
        <v>461</v>
      </c>
      <c r="AB554">
        <v>0</v>
      </c>
      <c r="AC554">
        <v>14</v>
      </c>
      <c r="AD554">
        <v>0</v>
      </c>
      <c r="AE554">
        <v>0</v>
      </c>
      <c r="AF554">
        <v>0</v>
      </c>
      <c r="AG554">
        <v>14</v>
      </c>
      <c r="AH554">
        <v>0</v>
      </c>
      <c r="AI554">
        <v>0</v>
      </c>
      <c r="AJ554">
        <v>0</v>
      </c>
      <c r="AK554">
        <v>12</v>
      </c>
      <c r="AL554">
        <v>0</v>
      </c>
      <c r="AM554">
        <v>0</v>
      </c>
      <c r="AN554">
        <v>0</v>
      </c>
      <c r="AO554">
        <v>12</v>
      </c>
      <c r="AP554">
        <v>0</v>
      </c>
      <c r="AQ554">
        <v>0</v>
      </c>
      <c r="AR554">
        <v>0</v>
      </c>
      <c r="AS554">
        <v>8</v>
      </c>
      <c r="AT554">
        <v>0</v>
      </c>
      <c r="AU554">
        <v>0</v>
      </c>
      <c r="AV554">
        <v>0</v>
      </c>
      <c r="AW554">
        <v>8</v>
      </c>
      <c r="AX554">
        <v>0</v>
      </c>
      <c r="AY554">
        <v>0</v>
      </c>
      <c r="AZ554">
        <v>0</v>
      </c>
      <c r="BA554">
        <v>3</v>
      </c>
      <c r="BB554">
        <v>0</v>
      </c>
      <c r="BC554">
        <v>0</v>
      </c>
      <c r="BD554">
        <v>0</v>
      </c>
      <c r="BE554">
        <v>3</v>
      </c>
      <c r="BF554">
        <v>0</v>
      </c>
      <c r="BG554">
        <v>0</v>
      </c>
      <c r="BH554">
        <v>0</v>
      </c>
      <c r="BI554">
        <v>9</v>
      </c>
      <c r="BJ554">
        <v>0</v>
      </c>
      <c r="BK554">
        <v>0</v>
      </c>
      <c r="BL554">
        <v>0</v>
      </c>
      <c r="BM554">
        <v>9</v>
      </c>
      <c r="BN554">
        <v>0</v>
      </c>
      <c r="BO554">
        <v>0</v>
      </c>
      <c r="BP554">
        <v>0</v>
      </c>
      <c r="BQ554">
        <v>6</v>
      </c>
      <c r="BR554">
        <v>0</v>
      </c>
      <c r="BS554">
        <v>0</v>
      </c>
      <c r="BT554">
        <v>0</v>
      </c>
      <c r="BU554">
        <v>6</v>
      </c>
      <c r="BV554">
        <v>0</v>
      </c>
      <c r="BW554">
        <v>0</v>
      </c>
      <c r="BX554">
        <v>0</v>
      </c>
      <c r="BY554">
        <v>23</v>
      </c>
      <c r="BZ554">
        <v>0</v>
      </c>
      <c r="CA554">
        <v>0</v>
      </c>
      <c r="CB554">
        <v>0</v>
      </c>
      <c r="CC554">
        <v>23</v>
      </c>
      <c r="CD554">
        <v>0</v>
      </c>
      <c r="CE554">
        <v>0</v>
      </c>
      <c r="CF554">
        <v>0</v>
      </c>
      <c r="CG554">
        <v>4</v>
      </c>
      <c r="CH554">
        <v>0</v>
      </c>
      <c r="CI554">
        <v>0</v>
      </c>
      <c r="CJ554">
        <v>0</v>
      </c>
      <c r="CK554">
        <v>4</v>
      </c>
      <c r="CL554">
        <v>0</v>
      </c>
      <c r="CM554">
        <v>0</v>
      </c>
      <c r="CN554">
        <v>0</v>
      </c>
      <c r="CO554">
        <v>4</v>
      </c>
      <c r="CP554">
        <v>0</v>
      </c>
      <c r="CQ554">
        <v>0</v>
      </c>
      <c r="CR554">
        <v>0</v>
      </c>
      <c r="CS554">
        <v>4</v>
      </c>
      <c r="CT554">
        <v>0</v>
      </c>
      <c r="CU554">
        <v>0</v>
      </c>
      <c r="CV554">
        <v>0</v>
      </c>
      <c r="CW554">
        <v>2</v>
      </c>
      <c r="CX554">
        <v>0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2</v>
      </c>
      <c r="DF554">
        <v>0</v>
      </c>
      <c r="DG554">
        <v>0</v>
      </c>
      <c r="DH554">
        <v>0</v>
      </c>
      <c r="DI554">
        <v>2</v>
      </c>
      <c r="DJ554">
        <v>0</v>
      </c>
      <c r="DK554">
        <v>0</v>
      </c>
      <c r="DL554">
        <v>0</v>
      </c>
      <c r="DM554">
        <v>1</v>
      </c>
      <c r="DN554">
        <v>30</v>
      </c>
      <c r="DO554">
        <v>0</v>
      </c>
      <c r="DP554">
        <v>0</v>
      </c>
      <c r="DQ554">
        <v>31</v>
      </c>
      <c r="DR554">
        <v>0</v>
      </c>
      <c r="DS554">
        <v>0</v>
      </c>
      <c r="DT554">
        <v>48</v>
      </c>
      <c r="DU554">
        <v>20.264423000000001</v>
      </c>
      <c r="DV554">
        <v>0</v>
      </c>
      <c r="DW554">
        <v>0</v>
      </c>
      <c r="DX554">
        <v>0</v>
      </c>
      <c r="DY554" s="4">
        <v>45991</v>
      </c>
      <c r="DZ554" s="3" t="s">
        <v>6088</v>
      </c>
      <c r="EA554">
        <v>17</v>
      </c>
      <c r="EB554">
        <v>0</v>
      </c>
      <c r="EC554">
        <v>118</v>
      </c>
      <c r="ED554">
        <v>0</v>
      </c>
      <c r="EE554">
        <v>17</v>
      </c>
      <c r="EF554">
        <v>118</v>
      </c>
      <c r="EG554">
        <v>9.8333329999999997</v>
      </c>
      <c r="EH554">
        <v>1.7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448</v>
      </c>
      <c r="B555" s="3" t="s">
        <v>449</v>
      </c>
      <c r="C555" s="3" t="s">
        <v>13</v>
      </c>
      <c r="D555" s="3" t="s">
        <v>14</v>
      </c>
      <c r="E555" s="3" t="s">
        <v>1407</v>
      </c>
      <c r="F555" s="3" t="s">
        <v>1408</v>
      </c>
      <c r="G555" s="3" t="s">
        <v>1409</v>
      </c>
      <c r="H555" s="3" t="s">
        <v>1410</v>
      </c>
      <c r="I555" s="3" t="s">
        <v>351</v>
      </c>
      <c r="J555" s="3" t="s">
        <v>352</v>
      </c>
      <c r="K555" s="3" t="s">
        <v>948</v>
      </c>
      <c r="L555" s="3" t="s">
        <v>960</v>
      </c>
      <c r="M555" s="3" t="s">
        <v>452</v>
      </c>
      <c r="N555" s="3" t="s">
        <v>454</v>
      </c>
      <c r="O555">
        <v>2</v>
      </c>
      <c r="P555" s="3" t="s">
        <v>3470</v>
      </c>
      <c r="Q555" s="3" t="s">
        <v>3470</v>
      </c>
      <c r="R555" s="3" t="s">
        <v>3470</v>
      </c>
      <c r="S555" s="3" t="s">
        <v>757</v>
      </c>
      <c r="T555" s="3" t="s">
        <v>2116</v>
      </c>
      <c r="U555" s="3" t="s">
        <v>578</v>
      </c>
      <c r="V555" s="3" t="s">
        <v>457</v>
      </c>
      <c r="W555" s="3" t="s">
        <v>457</v>
      </c>
      <c r="X555" s="3" t="s">
        <v>4561</v>
      </c>
      <c r="Y555" s="3" t="s">
        <v>460</v>
      </c>
      <c r="Z555" s="3" t="s">
        <v>3746</v>
      </c>
      <c r="AA555" s="3" t="s">
        <v>461</v>
      </c>
      <c r="AB555">
        <v>0</v>
      </c>
      <c r="AC555">
        <v>42</v>
      </c>
      <c r="AD555">
        <v>0</v>
      </c>
      <c r="AE555">
        <v>0</v>
      </c>
      <c r="AF555">
        <v>0</v>
      </c>
      <c r="AG555">
        <v>42</v>
      </c>
      <c r="AH555">
        <v>0</v>
      </c>
      <c r="AI555">
        <v>0</v>
      </c>
      <c r="AJ555">
        <v>0</v>
      </c>
      <c r="AK555">
        <v>59</v>
      </c>
      <c r="AL555">
        <v>0</v>
      </c>
      <c r="AM555">
        <v>0</v>
      </c>
      <c r="AN555">
        <v>0</v>
      </c>
      <c r="AO555">
        <v>59</v>
      </c>
      <c r="AP555">
        <v>0</v>
      </c>
      <c r="AQ555">
        <v>0</v>
      </c>
      <c r="AR555">
        <v>0</v>
      </c>
      <c r="AS555">
        <v>24</v>
      </c>
      <c r="AT555">
        <v>0</v>
      </c>
      <c r="AU555">
        <v>0</v>
      </c>
      <c r="AV555">
        <v>0</v>
      </c>
      <c r="AW555">
        <v>24</v>
      </c>
      <c r="AX555">
        <v>0</v>
      </c>
      <c r="AY555">
        <v>0</v>
      </c>
      <c r="AZ555">
        <v>0</v>
      </c>
      <c r="BA555">
        <v>22</v>
      </c>
      <c r="BB555">
        <v>0</v>
      </c>
      <c r="BC555">
        <v>0</v>
      </c>
      <c r="BD555">
        <v>0</v>
      </c>
      <c r="BE555">
        <v>22</v>
      </c>
      <c r="BF555">
        <v>0</v>
      </c>
      <c r="BG555">
        <v>0</v>
      </c>
      <c r="BH555">
        <v>0</v>
      </c>
      <c r="BI555">
        <v>22</v>
      </c>
      <c r="BJ555">
        <v>0</v>
      </c>
      <c r="BK555">
        <v>0</v>
      </c>
      <c r="BL555">
        <v>0</v>
      </c>
      <c r="BM555">
        <v>22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633</v>
      </c>
      <c r="BZ555">
        <v>0</v>
      </c>
      <c r="CA555">
        <v>0</v>
      </c>
      <c r="CB555">
        <v>0</v>
      </c>
      <c r="CC555">
        <v>633</v>
      </c>
      <c r="CD555">
        <v>0</v>
      </c>
      <c r="CE555">
        <v>0</v>
      </c>
      <c r="CF555">
        <v>0</v>
      </c>
      <c r="CG555">
        <v>110</v>
      </c>
      <c r="CH555">
        <v>0</v>
      </c>
      <c r="CI555">
        <v>0</v>
      </c>
      <c r="CJ555">
        <v>0</v>
      </c>
      <c r="CK555">
        <v>110</v>
      </c>
      <c r="CL555">
        <v>0</v>
      </c>
      <c r="CM555">
        <v>0</v>
      </c>
      <c r="CN555">
        <v>0</v>
      </c>
      <c r="CO555">
        <v>93</v>
      </c>
      <c r="CP555">
        <v>0</v>
      </c>
      <c r="CQ555">
        <v>0</v>
      </c>
      <c r="CR555">
        <v>0</v>
      </c>
      <c r="CS555">
        <v>93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20</v>
      </c>
      <c r="DF555">
        <v>0</v>
      </c>
      <c r="DG555">
        <v>0</v>
      </c>
      <c r="DH555">
        <v>0</v>
      </c>
      <c r="DI555">
        <v>20</v>
      </c>
      <c r="DJ555">
        <v>0</v>
      </c>
      <c r="DK555">
        <v>0</v>
      </c>
      <c r="DL555">
        <v>0</v>
      </c>
      <c r="DM555">
        <v>15</v>
      </c>
      <c r="DN555">
        <v>0</v>
      </c>
      <c r="DO555">
        <v>0</v>
      </c>
      <c r="DP555">
        <v>0</v>
      </c>
      <c r="DQ555">
        <v>15</v>
      </c>
      <c r="DR555">
        <v>0</v>
      </c>
      <c r="DS555">
        <v>0</v>
      </c>
      <c r="DT555">
        <v>80</v>
      </c>
      <c r="DU555">
        <v>3.5000000000000003E-2</v>
      </c>
      <c r="DV555">
        <v>0</v>
      </c>
      <c r="DW555">
        <v>0</v>
      </c>
      <c r="DX555">
        <v>0</v>
      </c>
      <c r="DY555" s="4">
        <v>46843</v>
      </c>
      <c r="DZ555" s="3" t="s">
        <v>6088</v>
      </c>
      <c r="EA555">
        <v>65</v>
      </c>
      <c r="EB555">
        <v>0</v>
      </c>
      <c r="EC555">
        <v>1040</v>
      </c>
      <c r="ED555">
        <v>0</v>
      </c>
      <c r="EE555">
        <v>65</v>
      </c>
      <c r="EF555">
        <v>1040</v>
      </c>
      <c r="EG555">
        <v>104</v>
      </c>
      <c r="EH555">
        <v>0.63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448</v>
      </c>
      <c r="B556" s="3" t="s">
        <v>449</v>
      </c>
      <c r="C556" s="3" t="s">
        <v>13</v>
      </c>
      <c r="D556" s="3" t="s">
        <v>14</v>
      </c>
      <c r="E556" s="3" t="s">
        <v>1407</v>
      </c>
      <c r="F556" s="3" t="s">
        <v>1408</v>
      </c>
      <c r="G556" s="3" t="s">
        <v>1409</v>
      </c>
      <c r="H556" s="3" t="s">
        <v>1410</v>
      </c>
      <c r="I556" s="3" t="s">
        <v>287</v>
      </c>
      <c r="J556" s="3" t="s">
        <v>288</v>
      </c>
      <c r="K556" s="3" t="s">
        <v>948</v>
      </c>
      <c r="L556" s="3" t="s">
        <v>949</v>
      </c>
      <c r="M556" s="3" t="s">
        <v>452</v>
      </c>
      <c r="N556" s="3" t="s">
        <v>454</v>
      </c>
      <c r="O556">
        <v>2</v>
      </c>
      <c r="P556" s="3" t="s">
        <v>3470</v>
      </c>
      <c r="Q556" s="3" t="s">
        <v>3470</v>
      </c>
      <c r="R556" s="3" t="s">
        <v>3470</v>
      </c>
      <c r="S556" s="3" t="s">
        <v>904</v>
      </c>
      <c r="T556" s="3" t="s">
        <v>2616</v>
      </c>
      <c r="U556" s="3" t="s">
        <v>464</v>
      </c>
      <c r="V556" s="3" t="s">
        <v>465</v>
      </c>
      <c r="W556" s="3" t="s">
        <v>648</v>
      </c>
      <c r="X556" s="3" t="s">
        <v>649</v>
      </c>
      <c r="Y556" s="3" t="s">
        <v>467</v>
      </c>
      <c r="Z556" s="3" t="s">
        <v>579</v>
      </c>
      <c r="AA556" s="3" t="s">
        <v>4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2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2</v>
      </c>
      <c r="CS556">
        <v>2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1</v>
      </c>
      <c r="DN556">
        <v>0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3</v>
      </c>
      <c r="DU556">
        <v>63.737499999999997</v>
      </c>
      <c r="DV556">
        <v>0</v>
      </c>
      <c r="DW556">
        <v>0</v>
      </c>
      <c r="DX556">
        <v>0</v>
      </c>
      <c r="DY556" s="4">
        <v>48044</v>
      </c>
      <c r="DZ556" s="3" t="s">
        <v>6088</v>
      </c>
      <c r="EA556">
        <v>2</v>
      </c>
      <c r="EB556">
        <v>0</v>
      </c>
      <c r="EC556">
        <v>5</v>
      </c>
      <c r="ED556">
        <v>0</v>
      </c>
      <c r="EE556">
        <v>2</v>
      </c>
      <c r="EF556">
        <v>5</v>
      </c>
      <c r="EG556">
        <v>1.6666669999999999</v>
      </c>
      <c r="EH556">
        <v>1.2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448</v>
      </c>
      <c r="B557" s="3" t="s">
        <v>449</v>
      </c>
      <c r="C557" s="3" t="s">
        <v>13</v>
      </c>
      <c r="D557" s="3" t="s">
        <v>14</v>
      </c>
      <c r="E557" s="3" t="s">
        <v>1661</v>
      </c>
      <c r="F557" s="3" t="s">
        <v>1662</v>
      </c>
      <c r="G557" s="3" t="s">
        <v>1409</v>
      </c>
      <c r="H557" s="3" t="s">
        <v>1410</v>
      </c>
      <c r="I557" s="3" t="s">
        <v>37</v>
      </c>
      <c r="J557" s="3" t="s">
        <v>38</v>
      </c>
      <c r="K557" s="3" t="s">
        <v>711</v>
      </c>
      <c r="L557" s="3" t="s">
        <v>1144</v>
      </c>
      <c r="M557" s="3" t="s">
        <v>452</v>
      </c>
      <c r="N557" s="3" t="s">
        <v>454</v>
      </c>
      <c r="O557">
        <v>3</v>
      </c>
      <c r="P557" s="3" t="s">
        <v>3470</v>
      </c>
      <c r="Q557" s="3" t="s">
        <v>3470</v>
      </c>
      <c r="R557" s="3" t="s">
        <v>3470</v>
      </c>
      <c r="S557" s="3" t="s">
        <v>912</v>
      </c>
      <c r="T557" s="3" t="s">
        <v>2627</v>
      </c>
      <c r="U557" s="3" t="s">
        <v>463</v>
      </c>
      <c r="V557" s="3" t="s">
        <v>457</v>
      </c>
      <c r="W557" s="3" t="s">
        <v>4562</v>
      </c>
      <c r="X557" s="3" t="s">
        <v>4563</v>
      </c>
      <c r="Y557" s="3" t="s">
        <v>460</v>
      </c>
      <c r="Z557" s="3" t="s">
        <v>3747</v>
      </c>
      <c r="AA557" s="3" t="s">
        <v>46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7</v>
      </c>
      <c r="BS557">
        <v>0</v>
      </c>
      <c r="BT557">
        <v>0</v>
      </c>
      <c r="BU557">
        <v>7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28</v>
      </c>
      <c r="CY557">
        <v>0</v>
      </c>
      <c r="CZ557">
        <v>0</v>
      </c>
      <c r="DA557">
        <v>28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26</v>
      </c>
      <c r="DO557">
        <v>0</v>
      </c>
      <c r="DP557">
        <v>0</v>
      </c>
      <c r="DQ557">
        <v>26</v>
      </c>
      <c r="DR557">
        <v>0</v>
      </c>
      <c r="DS557">
        <v>0</v>
      </c>
      <c r="DT557">
        <v>31</v>
      </c>
      <c r="DU557">
        <v>59.234627000000003</v>
      </c>
      <c r="DV557">
        <v>20</v>
      </c>
      <c r="DW557">
        <v>0</v>
      </c>
      <c r="DX557">
        <v>0</v>
      </c>
      <c r="DY557" s="4">
        <v>46507</v>
      </c>
      <c r="DZ557" s="3" t="s">
        <v>6088</v>
      </c>
      <c r="EA557">
        <v>25</v>
      </c>
      <c r="EB557">
        <v>0</v>
      </c>
      <c r="EC557">
        <v>62</v>
      </c>
      <c r="ED557">
        <v>0</v>
      </c>
      <c r="EE557">
        <v>25</v>
      </c>
      <c r="EF557">
        <v>62</v>
      </c>
      <c r="EG557">
        <v>15.5</v>
      </c>
      <c r="EH557">
        <v>1.6099999999999999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448</v>
      </c>
      <c r="B558" s="3" t="s">
        <v>449</v>
      </c>
      <c r="C558" s="3" t="s">
        <v>13</v>
      </c>
      <c r="D558" s="3" t="s">
        <v>14</v>
      </c>
      <c r="E558" s="3" t="s">
        <v>1661</v>
      </c>
      <c r="F558" s="3" t="s">
        <v>1662</v>
      </c>
      <c r="G558" s="3" t="s">
        <v>1409</v>
      </c>
      <c r="H558" s="3" t="s">
        <v>1410</v>
      </c>
      <c r="I558" s="3" t="s">
        <v>15</v>
      </c>
      <c r="J558" s="3" t="s">
        <v>16</v>
      </c>
      <c r="K558" s="3" t="s">
        <v>711</v>
      </c>
      <c r="L558" s="3" t="s">
        <v>1144</v>
      </c>
      <c r="M558" s="3" t="s">
        <v>452</v>
      </c>
      <c r="N558" s="3" t="s">
        <v>454</v>
      </c>
      <c r="O558">
        <v>4</v>
      </c>
      <c r="P558" s="3" t="s">
        <v>3470</v>
      </c>
      <c r="Q558" s="3" t="s">
        <v>3470</v>
      </c>
      <c r="R558" s="3" t="s">
        <v>3470</v>
      </c>
      <c r="S558" s="3" t="s">
        <v>725</v>
      </c>
      <c r="T558" s="3" t="s">
        <v>2336</v>
      </c>
      <c r="U558" s="3" t="s">
        <v>578</v>
      </c>
      <c r="V558" s="3" t="s">
        <v>457</v>
      </c>
      <c r="W558" s="3" t="s">
        <v>457</v>
      </c>
      <c r="X558" s="3" t="s">
        <v>4561</v>
      </c>
      <c r="Y558" s="3" t="s">
        <v>460</v>
      </c>
      <c r="Z558" s="3" t="s">
        <v>3746</v>
      </c>
      <c r="AA558" s="3" t="s">
        <v>461</v>
      </c>
      <c r="AB558">
        <v>0</v>
      </c>
      <c r="AC558">
        <v>165</v>
      </c>
      <c r="AD558">
        <v>0</v>
      </c>
      <c r="AE558">
        <v>0</v>
      </c>
      <c r="AF558">
        <v>0</v>
      </c>
      <c r="AG558">
        <v>165</v>
      </c>
      <c r="AH558">
        <v>0</v>
      </c>
      <c r="AI558">
        <v>0</v>
      </c>
      <c r="AJ558">
        <v>0</v>
      </c>
      <c r="AK558">
        <v>399</v>
      </c>
      <c r="AL558">
        <v>0</v>
      </c>
      <c r="AM558">
        <v>0</v>
      </c>
      <c r="AN558">
        <v>0</v>
      </c>
      <c r="AO558">
        <v>399</v>
      </c>
      <c r="AP558">
        <v>0</v>
      </c>
      <c r="AQ558">
        <v>0</v>
      </c>
      <c r="AR558">
        <v>0</v>
      </c>
      <c r="AS558">
        <v>352</v>
      </c>
      <c r="AT558">
        <v>0</v>
      </c>
      <c r="AU558">
        <v>0</v>
      </c>
      <c r="AV558">
        <v>0</v>
      </c>
      <c r="AW558">
        <v>352</v>
      </c>
      <c r="AX558">
        <v>0</v>
      </c>
      <c r="AY558">
        <v>0</v>
      </c>
      <c r="AZ558">
        <v>0</v>
      </c>
      <c r="BA558">
        <v>162</v>
      </c>
      <c r="BB558">
        <v>0</v>
      </c>
      <c r="BC558">
        <v>0</v>
      </c>
      <c r="BD558">
        <v>0</v>
      </c>
      <c r="BE558">
        <v>162</v>
      </c>
      <c r="BF558">
        <v>0</v>
      </c>
      <c r="BG558">
        <v>0</v>
      </c>
      <c r="BH558">
        <v>0</v>
      </c>
      <c r="BI558">
        <v>330</v>
      </c>
      <c r="BJ558">
        <v>0</v>
      </c>
      <c r="BK558">
        <v>0</v>
      </c>
      <c r="BL558">
        <v>0</v>
      </c>
      <c r="BM558">
        <v>330</v>
      </c>
      <c r="BN558">
        <v>0</v>
      </c>
      <c r="BO558">
        <v>0</v>
      </c>
      <c r="BP558">
        <v>0</v>
      </c>
      <c r="BQ558">
        <v>345</v>
      </c>
      <c r="BR558">
        <v>0</v>
      </c>
      <c r="BS558">
        <v>0</v>
      </c>
      <c r="BT558">
        <v>0</v>
      </c>
      <c r="BU558">
        <v>345</v>
      </c>
      <c r="BV558">
        <v>0</v>
      </c>
      <c r="BW558">
        <v>0</v>
      </c>
      <c r="BX558">
        <v>0</v>
      </c>
      <c r="BY558">
        <v>293</v>
      </c>
      <c r="BZ558">
        <v>0</v>
      </c>
      <c r="CA558">
        <v>0</v>
      </c>
      <c r="CB558">
        <v>0</v>
      </c>
      <c r="CC558">
        <v>293</v>
      </c>
      <c r="CD558">
        <v>0</v>
      </c>
      <c r="CE558">
        <v>0</v>
      </c>
      <c r="CF558">
        <v>0</v>
      </c>
      <c r="CG558">
        <v>469</v>
      </c>
      <c r="CH558">
        <v>0</v>
      </c>
      <c r="CI558">
        <v>0</v>
      </c>
      <c r="CJ558">
        <v>0</v>
      </c>
      <c r="CK558">
        <v>469</v>
      </c>
      <c r="CL558">
        <v>0</v>
      </c>
      <c r="CM558">
        <v>0</v>
      </c>
      <c r="CN558">
        <v>0</v>
      </c>
      <c r="CO558">
        <v>448</v>
      </c>
      <c r="CP558">
        <v>0</v>
      </c>
      <c r="CQ558">
        <v>0</v>
      </c>
      <c r="CR558">
        <v>0</v>
      </c>
      <c r="CS558">
        <v>448</v>
      </c>
      <c r="CT558">
        <v>0</v>
      </c>
      <c r="CU558">
        <v>0</v>
      </c>
      <c r="CV558">
        <v>0</v>
      </c>
      <c r="CW558">
        <v>382</v>
      </c>
      <c r="CX558">
        <v>0</v>
      </c>
      <c r="CY558">
        <v>0</v>
      </c>
      <c r="CZ558">
        <v>0</v>
      </c>
      <c r="DA558">
        <v>382</v>
      </c>
      <c r="DB558">
        <v>0</v>
      </c>
      <c r="DC558">
        <v>0</v>
      </c>
      <c r="DD558">
        <v>0</v>
      </c>
      <c r="DE558">
        <v>490</v>
      </c>
      <c r="DF558">
        <v>0</v>
      </c>
      <c r="DG558">
        <v>0</v>
      </c>
      <c r="DH558">
        <v>0</v>
      </c>
      <c r="DI558">
        <v>490</v>
      </c>
      <c r="DJ558">
        <v>0</v>
      </c>
      <c r="DK558">
        <v>0</v>
      </c>
      <c r="DL558">
        <v>0</v>
      </c>
      <c r="DM558">
        <v>443</v>
      </c>
      <c r="DN558">
        <v>0</v>
      </c>
      <c r="DO558">
        <v>0</v>
      </c>
      <c r="DP558">
        <v>0</v>
      </c>
      <c r="DQ558">
        <v>443</v>
      </c>
      <c r="DR558">
        <v>0</v>
      </c>
      <c r="DS558">
        <v>0</v>
      </c>
      <c r="DT558">
        <v>689</v>
      </c>
      <c r="DU558">
        <v>0.47125</v>
      </c>
      <c r="DV558">
        <v>0</v>
      </c>
      <c r="DW558">
        <v>0</v>
      </c>
      <c r="DX558">
        <v>0</v>
      </c>
      <c r="DY558" s="4">
        <v>46538</v>
      </c>
      <c r="DZ558" s="3" t="s">
        <v>6088</v>
      </c>
      <c r="EA558">
        <v>246</v>
      </c>
      <c r="EB558">
        <v>0</v>
      </c>
      <c r="EC558">
        <v>4278</v>
      </c>
      <c r="ED558">
        <v>0</v>
      </c>
      <c r="EE558">
        <v>246</v>
      </c>
      <c r="EF558">
        <v>4278</v>
      </c>
      <c r="EG558">
        <v>356.5</v>
      </c>
      <c r="EH558">
        <v>0.69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448</v>
      </c>
      <c r="B559" s="3" t="s">
        <v>449</v>
      </c>
      <c r="C559" s="3" t="s">
        <v>13</v>
      </c>
      <c r="D559" s="3" t="s">
        <v>14</v>
      </c>
      <c r="E559" s="3" t="s">
        <v>1661</v>
      </c>
      <c r="F559" s="3" t="s">
        <v>1662</v>
      </c>
      <c r="G559" s="3" t="s">
        <v>1409</v>
      </c>
      <c r="H559" s="3" t="s">
        <v>1410</v>
      </c>
      <c r="I559" s="3" t="s">
        <v>361</v>
      </c>
      <c r="J559" s="3" t="s">
        <v>362</v>
      </c>
      <c r="K559" s="3" t="s">
        <v>948</v>
      </c>
      <c r="L559" s="3" t="s">
        <v>949</v>
      </c>
      <c r="M559" s="3" t="s">
        <v>452</v>
      </c>
      <c r="N559" s="3" t="s">
        <v>454</v>
      </c>
      <c r="O559">
        <v>3</v>
      </c>
      <c r="P559" s="3" t="s">
        <v>3470</v>
      </c>
      <c r="Q559" s="3" t="s">
        <v>3470</v>
      </c>
      <c r="R559" s="3" t="s">
        <v>3470</v>
      </c>
      <c r="S559" s="3" t="s">
        <v>761</v>
      </c>
      <c r="T559" s="3" t="s">
        <v>2119</v>
      </c>
      <c r="U559" s="3" t="s">
        <v>762</v>
      </c>
      <c r="V559" s="3" t="s">
        <v>457</v>
      </c>
      <c r="W559" s="3" t="s">
        <v>457</v>
      </c>
      <c r="X559" s="3" t="s">
        <v>4561</v>
      </c>
      <c r="Y559" s="3" t="s">
        <v>460</v>
      </c>
      <c r="Z559" s="3" t="s">
        <v>3746</v>
      </c>
      <c r="AA559" s="3" t="s">
        <v>461</v>
      </c>
      <c r="AB559">
        <v>0</v>
      </c>
      <c r="AC559">
        <v>5</v>
      </c>
      <c r="AD559">
        <v>0</v>
      </c>
      <c r="AE559">
        <v>0</v>
      </c>
      <c r="AF559">
        <v>0</v>
      </c>
      <c r="AG559">
        <v>5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5</v>
      </c>
      <c r="AT559">
        <v>0</v>
      </c>
      <c r="AU559">
        <v>0</v>
      </c>
      <c r="AV559">
        <v>0</v>
      </c>
      <c r="AW559">
        <v>25</v>
      </c>
      <c r="AX559">
        <v>0</v>
      </c>
      <c r="AY559">
        <v>0</v>
      </c>
      <c r="AZ559">
        <v>0</v>
      </c>
      <c r="BA559">
        <v>19</v>
      </c>
      <c r="BB559">
        <v>0</v>
      </c>
      <c r="BC559">
        <v>0</v>
      </c>
      <c r="BD559">
        <v>0</v>
      </c>
      <c r="BE559">
        <v>19</v>
      </c>
      <c r="BF559">
        <v>0</v>
      </c>
      <c r="BG559">
        <v>0</v>
      </c>
      <c r="BH559">
        <v>0</v>
      </c>
      <c r="BI559">
        <v>4</v>
      </c>
      <c r="BJ559">
        <v>0</v>
      </c>
      <c r="BK559">
        <v>0</v>
      </c>
      <c r="BL559">
        <v>0</v>
      </c>
      <c r="BM559">
        <v>4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6</v>
      </c>
      <c r="BZ559">
        <v>0</v>
      </c>
      <c r="CA559">
        <v>0</v>
      </c>
      <c r="CB559">
        <v>0</v>
      </c>
      <c r="CC559">
        <v>6</v>
      </c>
      <c r="CD559">
        <v>0</v>
      </c>
      <c r="CE559">
        <v>0</v>
      </c>
      <c r="CF559">
        <v>0</v>
      </c>
      <c r="CG559">
        <v>5</v>
      </c>
      <c r="CH559">
        <v>0</v>
      </c>
      <c r="CI559">
        <v>0</v>
      </c>
      <c r="CJ559">
        <v>0</v>
      </c>
      <c r="CK559">
        <v>5</v>
      </c>
      <c r="CL559">
        <v>0</v>
      </c>
      <c r="CM559">
        <v>0</v>
      </c>
      <c r="CN559">
        <v>0</v>
      </c>
      <c r="CO559">
        <v>44</v>
      </c>
      <c r="CP559">
        <v>0</v>
      </c>
      <c r="CQ559">
        <v>0</v>
      </c>
      <c r="CR559">
        <v>0</v>
      </c>
      <c r="CS559">
        <v>44</v>
      </c>
      <c r="CT559">
        <v>0</v>
      </c>
      <c r="CU559">
        <v>0</v>
      </c>
      <c r="CV559">
        <v>0</v>
      </c>
      <c r="CW559">
        <v>15</v>
      </c>
      <c r="CX559">
        <v>0</v>
      </c>
      <c r="CY559">
        <v>0</v>
      </c>
      <c r="CZ559">
        <v>0</v>
      </c>
      <c r="DA559">
        <v>15</v>
      </c>
      <c r="DB559">
        <v>0</v>
      </c>
      <c r="DC559">
        <v>0</v>
      </c>
      <c r="DD559">
        <v>0</v>
      </c>
      <c r="DE559">
        <v>28</v>
      </c>
      <c r="DF559">
        <v>0</v>
      </c>
      <c r="DG559">
        <v>0</v>
      </c>
      <c r="DH559">
        <v>0</v>
      </c>
      <c r="DI559">
        <v>28</v>
      </c>
      <c r="DJ559">
        <v>0</v>
      </c>
      <c r="DK559">
        <v>0</v>
      </c>
      <c r="DL559">
        <v>0</v>
      </c>
      <c r="DM559">
        <v>20</v>
      </c>
      <c r="DN559">
        <v>0</v>
      </c>
      <c r="DO559">
        <v>0</v>
      </c>
      <c r="DP559">
        <v>0</v>
      </c>
      <c r="DQ559">
        <v>20</v>
      </c>
      <c r="DR559">
        <v>0</v>
      </c>
      <c r="DS559">
        <v>0</v>
      </c>
      <c r="DT559">
        <v>44</v>
      </c>
      <c r="DU559">
        <v>0.59250000000000003</v>
      </c>
      <c r="DV559">
        <v>0</v>
      </c>
      <c r="DW559">
        <v>0</v>
      </c>
      <c r="DX559">
        <v>0</v>
      </c>
      <c r="DY559" s="4">
        <v>46538</v>
      </c>
      <c r="DZ559" s="3" t="s">
        <v>6088</v>
      </c>
      <c r="EA559">
        <v>24</v>
      </c>
      <c r="EB559">
        <v>0</v>
      </c>
      <c r="EC559">
        <v>171</v>
      </c>
      <c r="ED559">
        <v>0</v>
      </c>
      <c r="EE559">
        <v>24</v>
      </c>
      <c r="EF559">
        <v>171</v>
      </c>
      <c r="EG559">
        <v>17.100000000000001</v>
      </c>
      <c r="EH559">
        <v>1.4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448</v>
      </c>
      <c r="B560" s="3" t="s">
        <v>449</v>
      </c>
      <c r="C560" s="3" t="s">
        <v>13</v>
      </c>
      <c r="D560" s="3" t="s">
        <v>14</v>
      </c>
      <c r="E560" s="3" t="s">
        <v>1661</v>
      </c>
      <c r="F560" s="3" t="s">
        <v>1662</v>
      </c>
      <c r="G560" s="3" t="s">
        <v>1409</v>
      </c>
      <c r="H560" s="3" t="s">
        <v>1410</v>
      </c>
      <c r="I560" s="3" t="s">
        <v>399</v>
      </c>
      <c r="J560" s="3" t="s">
        <v>400</v>
      </c>
      <c r="K560" s="3" t="s">
        <v>948</v>
      </c>
      <c r="L560" s="3" t="s">
        <v>949</v>
      </c>
      <c r="M560" s="3" t="s">
        <v>452</v>
      </c>
      <c r="N560" s="3" t="s">
        <v>454</v>
      </c>
      <c r="O560">
        <v>4</v>
      </c>
      <c r="P560" s="3" t="s">
        <v>3470</v>
      </c>
      <c r="Q560" s="3" t="s">
        <v>3470</v>
      </c>
      <c r="R560" s="3" t="s">
        <v>3470</v>
      </c>
      <c r="S560" s="3" t="s">
        <v>953</v>
      </c>
      <c r="T560" s="3" t="s">
        <v>2188</v>
      </c>
      <c r="U560" s="3" t="s">
        <v>585</v>
      </c>
      <c r="V560" s="3" t="s">
        <v>457</v>
      </c>
      <c r="W560" s="3" t="s">
        <v>457</v>
      </c>
      <c r="X560" s="3" t="s">
        <v>4561</v>
      </c>
      <c r="Y560" s="3" t="s">
        <v>460</v>
      </c>
      <c r="Z560" s="3" t="s">
        <v>579</v>
      </c>
      <c r="AA560" s="3" t="s">
        <v>46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5</v>
      </c>
      <c r="AL560">
        <v>0</v>
      </c>
      <c r="AM560">
        <v>0</v>
      </c>
      <c r="AN560">
        <v>0</v>
      </c>
      <c r="AO560">
        <v>5</v>
      </c>
      <c r="AP560">
        <v>0</v>
      </c>
      <c r="AQ560">
        <v>0</v>
      </c>
      <c r="AR560">
        <v>0</v>
      </c>
      <c r="AS560">
        <v>4</v>
      </c>
      <c r="AT560">
        <v>0</v>
      </c>
      <c r="AU560">
        <v>0</v>
      </c>
      <c r="AV560">
        <v>0</v>
      </c>
      <c r="AW560">
        <v>4</v>
      </c>
      <c r="AX560">
        <v>0</v>
      </c>
      <c r="AY560">
        <v>0</v>
      </c>
      <c r="AZ560">
        <v>0</v>
      </c>
      <c r="BA560">
        <v>5</v>
      </c>
      <c r="BB560">
        <v>0</v>
      </c>
      <c r="BC560">
        <v>0</v>
      </c>
      <c r="BD560">
        <v>0</v>
      </c>
      <c r="BE560">
        <v>5</v>
      </c>
      <c r="BF560">
        <v>0</v>
      </c>
      <c r="BG560">
        <v>0</v>
      </c>
      <c r="BH560">
        <v>0</v>
      </c>
      <c r="BI560">
        <v>8</v>
      </c>
      <c r="BJ560">
        <v>0</v>
      </c>
      <c r="BK560">
        <v>0</v>
      </c>
      <c r="BL560">
        <v>0</v>
      </c>
      <c r="BM560">
        <v>8</v>
      </c>
      <c r="BN560">
        <v>0</v>
      </c>
      <c r="BO560">
        <v>0</v>
      </c>
      <c r="BP560">
        <v>0</v>
      </c>
      <c r="BQ560">
        <v>4</v>
      </c>
      <c r="BR560">
        <v>0</v>
      </c>
      <c r="BS560">
        <v>0</v>
      </c>
      <c r="BT560">
        <v>0</v>
      </c>
      <c r="BU560">
        <v>4</v>
      </c>
      <c r="BV560">
        <v>0</v>
      </c>
      <c r="BW560">
        <v>0</v>
      </c>
      <c r="BX560">
        <v>0</v>
      </c>
      <c r="BY560">
        <v>1</v>
      </c>
      <c r="BZ560">
        <v>0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4</v>
      </c>
      <c r="DU560">
        <v>3.3537499999999998</v>
      </c>
      <c r="DV560">
        <v>0</v>
      </c>
      <c r="DW560">
        <v>0</v>
      </c>
      <c r="DX560">
        <v>0</v>
      </c>
      <c r="DY560" s="4">
        <v>46173</v>
      </c>
      <c r="DZ560" s="3" t="s">
        <v>6088</v>
      </c>
      <c r="EA560">
        <v>4</v>
      </c>
      <c r="EB560">
        <v>0</v>
      </c>
      <c r="EC560">
        <v>27</v>
      </c>
      <c r="ED560">
        <v>0</v>
      </c>
      <c r="EE560">
        <v>4</v>
      </c>
      <c r="EF560">
        <v>27</v>
      </c>
      <c r="EG560">
        <v>4.5</v>
      </c>
      <c r="EH560">
        <v>0.89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448</v>
      </c>
      <c r="B561" s="3" t="s">
        <v>449</v>
      </c>
      <c r="C561" s="3" t="s">
        <v>13</v>
      </c>
      <c r="D561" s="3" t="s">
        <v>14</v>
      </c>
      <c r="E561" s="3" t="s">
        <v>1407</v>
      </c>
      <c r="F561" s="3" t="s">
        <v>1408</v>
      </c>
      <c r="G561" s="3" t="s">
        <v>1409</v>
      </c>
      <c r="H561" s="3" t="s">
        <v>1410</v>
      </c>
      <c r="I561" s="3" t="s">
        <v>87</v>
      </c>
      <c r="J561" s="3" t="s">
        <v>88</v>
      </c>
      <c r="K561" s="3" t="s">
        <v>711</v>
      </c>
      <c r="L561" s="3" t="s">
        <v>949</v>
      </c>
      <c r="M561" s="3" t="s">
        <v>452</v>
      </c>
      <c r="N561" s="3" t="s">
        <v>454</v>
      </c>
      <c r="O561">
        <v>2</v>
      </c>
      <c r="P561" s="3" t="s">
        <v>3470</v>
      </c>
      <c r="Q561" s="3" t="s">
        <v>3470</v>
      </c>
      <c r="R561" s="3" t="s">
        <v>3470</v>
      </c>
      <c r="S561" s="3" t="s">
        <v>3312</v>
      </c>
      <c r="T561" s="3" t="s">
        <v>3313</v>
      </c>
      <c r="U561" s="3" t="s">
        <v>464</v>
      </c>
      <c r="V561" s="3" t="s">
        <v>465</v>
      </c>
      <c r="W561" s="3" t="s">
        <v>466</v>
      </c>
      <c r="X561" s="3" t="s">
        <v>466</v>
      </c>
      <c r="Y561" s="3" t="s">
        <v>467</v>
      </c>
      <c r="Z561" s="3" t="s">
        <v>579</v>
      </c>
      <c r="AA561" s="3" t="s">
        <v>46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2</v>
      </c>
      <c r="AW561">
        <v>2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10</v>
      </c>
      <c r="DV561">
        <v>0</v>
      </c>
      <c r="DW561">
        <v>0</v>
      </c>
      <c r="DX561">
        <v>0</v>
      </c>
      <c r="DY561" s="4">
        <v>47662</v>
      </c>
      <c r="DZ561" s="3" t="s">
        <v>6088</v>
      </c>
      <c r="EA561">
        <v>1</v>
      </c>
      <c r="EB561">
        <v>0</v>
      </c>
      <c r="EC561">
        <v>2</v>
      </c>
      <c r="ED561">
        <v>0</v>
      </c>
      <c r="EE561">
        <v>1</v>
      </c>
      <c r="EF561">
        <v>2</v>
      </c>
      <c r="EG561">
        <v>2</v>
      </c>
      <c r="EH561">
        <v>0.5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448</v>
      </c>
      <c r="B562" s="3" t="s">
        <v>449</v>
      </c>
      <c r="C562" s="3" t="s">
        <v>13</v>
      </c>
      <c r="D562" s="3" t="s">
        <v>14</v>
      </c>
      <c r="E562" s="3" t="s">
        <v>1407</v>
      </c>
      <c r="F562" s="3" t="s">
        <v>1408</v>
      </c>
      <c r="G562" s="3" t="s">
        <v>1409</v>
      </c>
      <c r="H562" s="3" t="s">
        <v>1410</v>
      </c>
      <c r="I562" s="3" t="s">
        <v>199</v>
      </c>
      <c r="J562" s="3" t="s">
        <v>200</v>
      </c>
      <c r="K562" s="3" t="s">
        <v>948</v>
      </c>
      <c r="L562" s="3" t="s">
        <v>949</v>
      </c>
      <c r="M562" s="3" t="s">
        <v>452</v>
      </c>
      <c r="N562" s="3" t="s">
        <v>454</v>
      </c>
      <c r="O562">
        <v>2</v>
      </c>
      <c r="P562" s="3" t="s">
        <v>3470</v>
      </c>
      <c r="Q562" s="3" t="s">
        <v>3470</v>
      </c>
      <c r="R562" s="3" t="s">
        <v>3470</v>
      </c>
      <c r="S562" s="3" t="s">
        <v>813</v>
      </c>
      <c r="T562" s="3" t="s">
        <v>2221</v>
      </c>
      <c r="U562" s="3" t="s">
        <v>475</v>
      </c>
      <c r="V562" s="3" t="s">
        <v>457</v>
      </c>
      <c r="W562" s="3" t="s">
        <v>457</v>
      </c>
      <c r="X562" s="3" t="s">
        <v>4561</v>
      </c>
      <c r="Y562" s="3" t="s">
        <v>460</v>
      </c>
      <c r="Z562" s="3" t="s">
        <v>3746</v>
      </c>
      <c r="AA562" s="3" t="s">
        <v>46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</v>
      </c>
      <c r="AT562">
        <v>0</v>
      </c>
      <c r="AU562">
        <v>0</v>
      </c>
      <c r="AV562">
        <v>0</v>
      </c>
      <c r="AW562">
        <v>2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1</v>
      </c>
      <c r="BJ562">
        <v>0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1</v>
      </c>
      <c r="CH562">
        <v>0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4</v>
      </c>
      <c r="CX562">
        <v>0</v>
      </c>
      <c r="CY562">
        <v>0</v>
      </c>
      <c r="CZ562">
        <v>0</v>
      </c>
      <c r="DA562">
        <v>4</v>
      </c>
      <c r="DB562">
        <v>0</v>
      </c>
      <c r="DC562">
        <v>0</v>
      </c>
      <c r="DD562">
        <v>0</v>
      </c>
      <c r="DE562">
        <v>6</v>
      </c>
      <c r="DF562">
        <v>0</v>
      </c>
      <c r="DG562">
        <v>0</v>
      </c>
      <c r="DH562">
        <v>0</v>
      </c>
      <c r="DI562">
        <v>6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2</v>
      </c>
      <c r="DU562">
        <v>16.78125</v>
      </c>
      <c r="DV562">
        <v>0</v>
      </c>
      <c r="DW562">
        <v>0</v>
      </c>
      <c r="DX562">
        <v>0</v>
      </c>
      <c r="DY562" s="4">
        <v>46295</v>
      </c>
      <c r="DZ562" s="3" t="s">
        <v>6088</v>
      </c>
      <c r="EA562">
        <v>2</v>
      </c>
      <c r="EB562">
        <v>0</v>
      </c>
      <c r="EC562">
        <v>14</v>
      </c>
      <c r="ED562">
        <v>0</v>
      </c>
      <c r="EE562">
        <v>2</v>
      </c>
      <c r="EF562">
        <v>14</v>
      </c>
      <c r="EG562">
        <v>2.8</v>
      </c>
      <c r="EH562">
        <v>0.7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448</v>
      </c>
      <c r="B563" s="3" t="s">
        <v>449</v>
      </c>
      <c r="C563" s="3" t="s">
        <v>13</v>
      </c>
      <c r="D563" s="3" t="s">
        <v>14</v>
      </c>
      <c r="E563" s="3" t="s">
        <v>1661</v>
      </c>
      <c r="F563" s="3" t="s">
        <v>1662</v>
      </c>
      <c r="G563" s="3" t="s">
        <v>1409</v>
      </c>
      <c r="H563" s="3" t="s">
        <v>1410</v>
      </c>
      <c r="I563" s="3" t="s">
        <v>93</v>
      </c>
      <c r="J563" s="3" t="s">
        <v>94</v>
      </c>
      <c r="K563" s="3" t="s">
        <v>711</v>
      </c>
      <c r="L563" s="3" t="s">
        <v>1144</v>
      </c>
      <c r="M563" s="3" t="s">
        <v>452</v>
      </c>
      <c r="N563" s="3" t="s">
        <v>454</v>
      </c>
      <c r="O563">
        <v>2</v>
      </c>
      <c r="P563" s="3" t="s">
        <v>3470</v>
      </c>
      <c r="Q563" s="3" t="s">
        <v>3470</v>
      </c>
      <c r="R563" s="3" t="s">
        <v>3470</v>
      </c>
      <c r="S563" s="3" t="s">
        <v>783</v>
      </c>
      <c r="T563" s="3" t="s">
        <v>2153</v>
      </c>
      <c r="U563" s="3" t="s">
        <v>463</v>
      </c>
      <c r="V563" s="3" t="s">
        <v>457</v>
      </c>
      <c r="W563" s="3" t="s">
        <v>457</v>
      </c>
      <c r="X563" s="3" t="s">
        <v>4561</v>
      </c>
      <c r="Y563" s="3" t="s">
        <v>460</v>
      </c>
      <c r="Z563" s="3" t="s">
        <v>3746</v>
      </c>
      <c r="AA563" s="3" t="s">
        <v>46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5</v>
      </c>
      <c r="CH563">
        <v>5</v>
      </c>
      <c r="CI563">
        <v>0</v>
      </c>
      <c r="CJ563">
        <v>0</v>
      </c>
      <c r="CK563">
        <v>1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</v>
      </c>
      <c r="DU563">
        <v>16.71875</v>
      </c>
      <c r="DV563">
        <v>2</v>
      </c>
      <c r="DW563">
        <v>0</v>
      </c>
      <c r="DX563">
        <v>0</v>
      </c>
      <c r="DY563" s="4">
        <v>46934</v>
      </c>
      <c r="DZ563" s="3" t="s">
        <v>6088</v>
      </c>
      <c r="EA563">
        <v>4</v>
      </c>
      <c r="EB563">
        <v>0</v>
      </c>
      <c r="EC563">
        <v>10</v>
      </c>
      <c r="ED563">
        <v>0</v>
      </c>
      <c r="EE563">
        <v>4</v>
      </c>
      <c r="EF563">
        <v>10</v>
      </c>
      <c r="EG563">
        <v>10</v>
      </c>
      <c r="EH563">
        <v>0.4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448</v>
      </c>
      <c r="B564" s="3" t="s">
        <v>449</v>
      </c>
      <c r="C564" s="3" t="s">
        <v>13</v>
      </c>
      <c r="D564" s="3" t="s">
        <v>14</v>
      </c>
      <c r="E564" s="3" t="s">
        <v>1407</v>
      </c>
      <c r="F564" s="3" t="s">
        <v>1408</v>
      </c>
      <c r="G564" s="3" t="s">
        <v>1409</v>
      </c>
      <c r="H564" s="3" t="s">
        <v>1410</v>
      </c>
      <c r="I564" s="3" t="s">
        <v>383</v>
      </c>
      <c r="J564" s="3" t="s">
        <v>384</v>
      </c>
      <c r="K564" s="3" t="s">
        <v>948</v>
      </c>
      <c r="L564" s="3" t="s">
        <v>960</v>
      </c>
      <c r="M564" s="3" t="s">
        <v>452</v>
      </c>
      <c r="N564" s="3" t="s">
        <v>454</v>
      </c>
      <c r="O564">
        <v>3</v>
      </c>
      <c r="P564" s="3" t="s">
        <v>3470</v>
      </c>
      <c r="Q564" s="3" t="s">
        <v>3470</v>
      </c>
      <c r="R564" s="3" t="s">
        <v>3470</v>
      </c>
      <c r="S564" s="3" t="s">
        <v>3972</v>
      </c>
      <c r="T564" s="3" t="s">
        <v>3973</v>
      </c>
      <c r="U564" s="3" t="s">
        <v>578</v>
      </c>
      <c r="V564" s="3" t="s">
        <v>457</v>
      </c>
      <c r="W564" s="3" t="s">
        <v>457</v>
      </c>
      <c r="X564" s="3" t="s">
        <v>4561</v>
      </c>
      <c r="Y564" s="3" t="s">
        <v>467</v>
      </c>
      <c r="Z564" s="3" t="s">
        <v>3747</v>
      </c>
      <c r="AA564" s="3" t="s">
        <v>46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1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.2124999999999999</v>
      </c>
      <c r="DV564">
        <v>1</v>
      </c>
      <c r="DW564">
        <v>0</v>
      </c>
      <c r="DX564">
        <v>0</v>
      </c>
      <c r="DY564" s="4">
        <v>46934</v>
      </c>
      <c r="DZ564" s="3" t="s">
        <v>6088</v>
      </c>
      <c r="EA564">
        <v>1</v>
      </c>
      <c r="EB564">
        <v>0</v>
      </c>
      <c r="EC564">
        <v>2</v>
      </c>
      <c r="ED564">
        <v>0</v>
      </c>
      <c r="EE564">
        <v>1</v>
      </c>
      <c r="EF564">
        <v>2</v>
      </c>
      <c r="EG564">
        <v>1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448</v>
      </c>
      <c r="B565" s="3" t="s">
        <v>449</v>
      </c>
      <c r="C565" s="3" t="s">
        <v>13</v>
      </c>
      <c r="D565" s="3" t="s">
        <v>14</v>
      </c>
      <c r="E565" s="3" t="s">
        <v>1661</v>
      </c>
      <c r="F565" s="3" t="s">
        <v>1662</v>
      </c>
      <c r="G565" s="3" t="s">
        <v>1365</v>
      </c>
      <c r="H565" s="3" t="s">
        <v>1366</v>
      </c>
      <c r="I565" s="3" t="s">
        <v>101</v>
      </c>
      <c r="J565" s="3" t="s">
        <v>102</v>
      </c>
      <c r="K565" s="3" t="s">
        <v>450</v>
      </c>
      <c r="L565" s="3" t="s">
        <v>451</v>
      </c>
      <c r="M565" s="3" t="s">
        <v>452</v>
      </c>
      <c r="N565" s="3" t="s">
        <v>453</v>
      </c>
      <c r="O565">
        <v>3</v>
      </c>
      <c r="P565" s="3" t="s">
        <v>3470</v>
      </c>
      <c r="Q565" s="3" t="s">
        <v>3470</v>
      </c>
      <c r="R565" s="3" t="s">
        <v>3470</v>
      </c>
      <c r="S565" s="3" t="s">
        <v>557</v>
      </c>
      <c r="T565" s="3" t="s">
        <v>2480</v>
      </c>
      <c r="U565" s="3" t="s">
        <v>464</v>
      </c>
      <c r="V565" s="3" t="s">
        <v>465</v>
      </c>
      <c r="W565" s="3" t="s">
        <v>466</v>
      </c>
      <c r="X565" s="3" t="s">
        <v>466</v>
      </c>
      <c r="Y565" s="3" t="s">
        <v>460</v>
      </c>
      <c r="Z565" s="3" t="s">
        <v>3746</v>
      </c>
      <c r="AA565" s="3" t="s">
        <v>461</v>
      </c>
      <c r="AB565">
        <v>24</v>
      </c>
      <c r="AC565">
        <v>5344</v>
      </c>
      <c r="AD565">
        <v>223</v>
      </c>
      <c r="AE565">
        <v>0</v>
      </c>
      <c r="AF565">
        <v>3</v>
      </c>
      <c r="AG565">
        <v>5594</v>
      </c>
      <c r="AH565">
        <v>0</v>
      </c>
      <c r="AI565">
        <v>0</v>
      </c>
      <c r="AJ565">
        <v>17</v>
      </c>
      <c r="AK565">
        <v>5644</v>
      </c>
      <c r="AL565">
        <v>224</v>
      </c>
      <c r="AM565">
        <v>0</v>
      </c>
      <c r="AN565">
        <v>285</v>
      </c>
      <c r="AO565">
        <v>5890</v>
      </c>
      <c r="AP565">
        <v>0</v>
      </c>
      <c r="AQ565">
        <v>0</v>
      </c>
      <c r="AR565">
        <v>20</v>
      </c>
      <c r="AS565">
        <v>1734</v>
      </c>
      <c r="AT565">
        <v>209</v>
      </c>
      <c r="AU565">
        <v>0</v>
      </c>
      <c r="AV565">
        <v>353</v>
      </c>
      <c r="AW565">
        <v>1966</v>
      </c>
      <c r="AX565">
        <v>0</v>
      </c>
      <c r="AY565">
        <v>0</v>
      </c>
      <c r="AZ565">
        <v>0</v>
      </c>
      <c r="BA565">
        <v>48</v>
      </c>
      <c r="BB565">
        <v>203</v>
      </c>
      <c r="BC565">
        <v>0</v>
      </c>
      <c r="BD565">
        <v>45</v>
      </c>
      <c r="BE565">
        <v>251</v>
      </c>
      <c r="BF565">
        <v>0</v>
      </c>
      <c r="BG565">
        <v>0</v>
      </c>
      <c r="BH565">
        <v>10</v>
      </c>
      <c r="BI565">
        <v>2606</v>
      </c>
      <c r="BJ565">
        <v>249</v>
      </c>
      <c r="BK565">
        <v>0</v>
      </c>
      <c r="BL565">
        <v>14251</v>
      </c>
      <c r="BM565">
        <v>2866</v>
      </c>
      <c r="BN565">
        <v>0</v>
      </c>
      <c r="BO565">
        <v>0</v>
      </c>
      <c r="BP565">
        <v>89</v>
      </c>
      <c r="BQ565">
        <v>5356</v>
      </c>
      <c r="BR565">
        <v>198</v>
      </c>
      <c r="BS565">
        <v>0</v>
      </c>
      <c r="BT565">
        <v>8351</v>
      </c>
      <c r="BU565">
        <v>5645</v>
      </c>
      <c r="BV565">
        <v>0</v>
      </c>
      <c r="BW565">
        <v>0</v>
      </c>
      <c r="BX565">
        <v>37</v>
      </c>
      <c r="BY565">
        <v>5404</v>
      </c>
      <c r="BZ565">
        <v>165</v>
      </c>
      <c r="CA565">
        <v>0</v>
      </c>
      <c r="CB565">
        <v>2705</v>
      </c>
      <c r="CC565">
        <v>5606</v>
      </c>
      <c r="CD565">
        <v>0</v>
      </c>
      <c r="CE565">
        <v>0</v>
      </c>
      <c r="CF565">
        <v>1</v>
      </c>
      <c r="CG565">
        <v>5133</v>
      </c>
      <c r="CH565">
        <v>171</v>
      </c>
      <c r="CI565">
        <v>0</v>
      </c>
      <c r="CJ565">
        <v>63</v>
      </c>
      <c r="CK565">
        <v>5318</v>
      </c>
      <c r="CL565">
        <v>0</v>
      </c>
      <c r="CM565">
        <v>0</v>
      </c>
      <c r="CN565">
        <v>60</v>
      </c>
      <c r="CO565">
        <v>4998</v>
      </c>
      <c r="CP565">
        <v>261</v>
      </c>
      <c r="CQ565">
        <v>0</v>
      </c>
      <c r="CR565">
        <v>131</v>
      </c>
      <c r="CS565">
        <v>5325</v>
      </c>
      <c r="CT565">
        <v>0</v>
      </c>
      <c r="CU565">
        <v>0</v>
      </c>
      <c r="CV565">
        <v>25</v>
      </c>
      <c r="CW565">
        <v>1899</v>
      </c>
      <c r="CX565">
        <v>76</v>
      </c>
      <c r="CY565">
        <v>0</v>
      </c>
      <c r="CZ565">
        <v>1312</v>
      </c>
      <c r="DA565">
        <v>3116</v>
      </c>
      <c r="DB565">
        <v>0</v>
      </c>
      <c r="DC565">
        <v>0</v>
      </c>
      <c r="DD565">
        <v>20</v>
      </c>
      <c r="DE565">
        <v>87</v>
      </c>
      <c r="DF565">
        <v>30</v>
      </c>
      <c r="DG565">
        <v>0</v>
      </c>
      <c r="DH565">
        <v>3045</v>
      </c>
      <c r="DI565">
        <v>3178</v>
      </c>
      <c r="DJ565">
        <v>0</v>
      </c>
      <c r="DK565">
        <v>0</v>
      </c>
      <c r="DL565">
        <v>48</v>
      </c>
      <c r="DM565">
        <v>2961</v>
      </c>
      <c r="DN565">
        <v>42</v>
      </c>
      <c r="DO565">
        <v>0</v>
      </c>
      <c r="DP565">
        <v>5622</v>
      </c>
      <c r="DQ565">
        <v>8099</v>
      </c>
      <c r="DR565">
        <v>0</v>
      </c>
      <c r="DS565">
        <v>0</v>
      </c>
      <c r="DT565">
        <v>10470</v>
      </c>
      <c r="DU565">
        <v>0.164969</v>
      </c>
      <c r="DV565">
        <v>4306</v>
      </c>
      <c r="DW565">
        <v>5296</v>
      </c>
      <c r="DX565">
        <v>1006</v>
      </c>
      <c r="DY565" s="4">
        <v>47624</v>
      </c>
      <c r="DZ565" s="3" t="s">
        <v>6088</v>
      </c>
      <c r="EA565">
        <v>5792</v>
      </c>
      <c r="EB565">
        <v>0</v>
      </c>
      <c r="EC565">
        <v>52854</v>
      </c>
      <c r="ED565">
        <v>0</v>
      </c>
      <c r="EE565">
        <v>5792</v>
      </c>
      <c r="EF565">
        <v>52854</v>
      </c>
      <c r="EG565">
        <v>4404.5</v>
      </c>
      <c r="EH565">
        <v>1.32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448</v>
      </c>
      <c r="B566" s="3" t="s">
        <v>449</v>
      </c>
      <c r="C566" s="3" t="s">
        <v>13</v>
      </c>
      <c r="D566" s="3" t="s">
        <v>14</v>
      </c>
      <c r="E566" s="3" t="s">
        <v>1661</v>
      </c>
      <c r="F566" s="3" t="s">
        <v>1662</v>
      </c>
      <c r="G566" s="3" t="s">
        <v>1409</v>
      </c>
      <c r="H566" s="3" t="s">
        <v>1410</v>
      </c>
      <c r="I566" s="3" t="s">
        <v>17</v>
      </c>
      <c r="J566" s="3" t="s">
        <v>18</v>
      </c>
      <c r="K566" s="3" t="s">
        <v>711</v>
      </c>
      <c r="L566" s="3" t="s">
        <v>1144</v>
      </c>
      <c r="M566" s="3" t="s">
        <v>452</v>
      </c>
      <c r="N566" s="3" t="s">
        <v>454</v>
      </c>
      <c r="O566">
        <v>5</v>
      </c>
      <c r="P566" s="3" t="s">
        <v>3470</v>
      </c>
      <c r="Q566" s="3" t="s">
        <v>3470</v>
      </c>
      <c r="R566" s="3" t="s">
        <v>3470</v>
      </c>
      <c r="S566" s="3" t="s">
        <v>912</v>
      </c>
      <c r="T566" s="3" t="s">
        <v>2627</v>
      </c>
      <c r="U566" s="3" t="s">
        <v>463</v>
      </c>
      <c r="V566" s="3" t="s">
        <v>457</v>
      </c>
      <c r="W566" s="3" t="s">
        <v>4562</v>
      </c>
      <c r="X566" s="3" t="s">
        <v>4563</v>
      </c>
      <c r="Y566" s="3" t="s">
        <v>460</v>
      </c>
      <c r="Z566" s="3" t="s">
        <v>3747</v>
      </c>
      <c r="AA566" s="3" t="s">
        <v>46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12</v>
      </c>
      <c r="BS566">
        <v>0</v>
      </c>
      <c r="BT566">
        <v>0</v>
      </c>
      <c r="BU566">
        <v>12</v>
      </c>
      <c r="BV566">
        <v>0</v>
      </c>
      <c r="BW566">
        <v>0</v>
      </c>
      <c r="BX566">
        <v>0</v>
      </c>
      <c r="BY566">
        <v>0</v>
      </c>
      <c r="BZ566">
        <v>18</v>
      </c>
      <c r="CA566">
        <v>0</v>
      </c>
      <c r="CB566">
        <v>0</v>
      </c>
      <c r="CC566">
        <v>18</v>
      </c>
      <c r="CD566">
        <v>0</v>
      </c>
      <c r="CE566">
        <v>0</v>
      </c>
      <c r="CF566">
        <v>0</v>
      </c>
      <c r="CG566">
        <v>0</v>
      </c>
      <c r="CH566">
        <v>3</v>
      </c>
      <c r="CI566">
        <v>0</v>
      </c>
      <c r="CJ566">
        <v>0</v>
      </c>
      <c r="CK566">
        <v>3</v>
      </c>
      <c r="CL566">
        <v>0</v>
      </c>
      <c r="CM566">
        <v>0</v>
      </c>
      <c r="CN566">
        <v>0</v>
      </c>
      <c r="CO566">
        <v>0</v>
      </c>
      <c r="CP566">
        <v>4</v>
      </c>
      <c r="CQ566">
        <v>0</v>
      </c>
      <c r="CR566">
        <v>0</v>
      </c>
      <c r="CS566">
        <v>4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3</v>
      </c>
      <c r="DG566">
        <v>0</v>
      </c>
      <c r="DH566">
        <v>0</v>
      </c>
      <c r="DI566">
        <v>3</v>
      </c>
      <c r="DJ566">
        <v>0</v>
      </c>
      <c r="DK566">
        <v>0</v>
      </c>
      <c r="DL566">
        <v>0</v>
      </c>
      <c r="DM566">
        <v>0</v>
      </c>
      <c r="DN566">
        <v>6</v>
      </c>
      <c r="DO566">
        <v>0</v>
      </c>
      <c r="DP566">
        <v>0</v>
      </c>
      <c r="DQ566">
        <v>6</v>
      </c>
      <c r="DR566">
        <v>0</v>
      </c>
      <c r="DS566">
        <v>0</v>
      </c>
      <c r="DT566">
        <v>0</v>
      </c>
      <c r="DU566">
        <v>60.109820999999997</v>
      </c>
      <c r="DV566">
        <v>12</v>
      </c>
      <c r="DW566">
        <v>0</v>
      </c>
      <c r="DX566">
        <v>0</v>
      </c>
      <c r="DY566" s="4">
        <v>46295</v>
      </c>
      <c r="DZ566" s="3" t="s">
        <v>6088</v>
      </c>
      <c r="EA566">
        <v>6</v>
      </c>
      <c r="EB566">
        <v>0</v>
      </c>
      <c r="EC566">
        <v>46</v>
      </c>
      <c r="ED566">
        <v>0</v>
      </c>
      <c r="EE566">
        <v>6</v>
      </c>
      <c r="EF566">
        <v>46</v>
      </c>
      <c r="EG566">
        <v>7.6666670000000003</v>
      </c>
      <c r="EH566">
        <v>0.78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448</v>
      </c>
      <c r="B567" s="3" t="s">
        <v>449</v>
      </c>
      <c r="C567" s="3" t="s">
        <v>13</v>
      </c>
      <c r="D567" s="3" t="s">
        <v>14</v>
      </c>
      <c r="E567" s="3" t="s">
        <v>1407</v>
      </c>
      <c r="F567" s="3" t="s">
        <v>1408</v>
      </c>
      <c r="G567" s="3" t="s">
        <v>1409</v>
      </c>
      <c r="H567" s="3" t="s">
        <v>1410</v>
      </c>
      <c r="I567" s="3" t="s">
        <v>31</v>
      </c>
      <c r="J567" s="3" t="s">
        <v>32</v>
      </c>
      <c r="K567" s="3" t="s">
        <v>711</v>
      </c>
      <c r="L567" s="3" t="s">
        <v>712</v>
      </c>
      <c r="M567" s="3" t="s">
        <v>452</v>
      </c>
      <c r="N567" s="3" t="s">
        <v>454</v>
      </c>
      <c r="O567">
        <v>1</v>
      </c>
      <c r="P567" s="3" t="s">
        <v>3470</v>
      </c>
      <c r="Q567" s="3" t="s">
        <v>3470</v>
      </c>
      <c r="R567" s="3" t="s">
        <v>3470</v>
      </c>
      <c r="S567" s="3" t="s">
        <v>717</v>
      </c>
      <c r="T567" s="3" t="s">
        <v>2314</v>
      </c>
      <c r="U567" s="3" t="s">
        <v>578</v>
      </c>
      <c r="V567" s="3" t="s">
        <v>457</v>
      </c>
      <c r="W567" s="3" t="s">
        <v>4564</v>
      </c>
      <c r="X567" s="3" t="s">
        <v>4565</v>
      </c>
      <c r="Y567" s="3" t="s">
        <v>460</v>
      </c>
      <c r="Z567" s="3" t="s">
        <v>3746</v>
      </c>
      <c r="AA567" s="3" t="s">
        <v>461</v>
      </c>
      <c r="AB567">
        <v>0</v>
      </c>
      <c r="AC567">
        <v>510</v>
      </c>
      <c r="AD567">
        <v>0</v>
      </c>
      <c r="AE567">
        <v>0</v>
      </c>
      <c r="AF567">
        <v>0</v>
      </c>
      <c r="AG567">
        <v>510</v>
      </c>
      <c r="AH567">
        <v>0</v>
      </c>
      <c r="AI567">
        <v>0</v>
      </c>
      <c r="AJ567">
        <v>0</v>
      </c>
      <c r="AK567">
        <v>300</v>
      </c>
      <c r="AL567">
        <v>0</v>
      </c>
      <c r="AM567">
        <v>0</v>
      </c>
      <c r="AN567">
        <v>0</v>
      </c>
      <c r="AO567">
        <v>300</v>
      </c>
      <c r="AP567">
        <v>0</v>
      </c>
      <c r="AQ567">
        <v>0</v>
      </c>
      <c r="AR567">
        <v>0</v>
      </c>
      <c r="AS567">
        <v>90</v>
      </c>
      <c r="AT567">
        <v>0</v>
      </c>
      <c r="AU567">
        <v>0</v>
      </c>
      <c r="AV567">
        <v>0</v>
      </c>
      <c r="AW567">
        <v>90</v>
      </c>
      <c r="AX567">
        <v>0</v>
      </c>
      <c r="AY567">
        <v>0</v>
      </c>
      <c r="AZ567">
        <v>0</v>
      </c>
      <c r="BA567">
        <v>120</v>
      </c>
      <c r="BB567">
        <v>0</v>
      </c>
      <c r="BC567">
        <v>0</v>
      </c>
      <c r="BD567">
        <v>0</v>
      </c>
      <c r="BE567">
        <v>120</v>
      </c>
      <c r="BF567">
        <v>0</v>
      </c>
      <c r="BG567">
        <v>0</v>
      </c>
      <c r="BH567">
        <v>0</v>
      </c>
      <c r="BI567">
        <v>240</v>
      </c>
      <c r="BJ567">
        <v>0</v>
      </c>
      <c r="BK567">
        <v>0</v>
      </c>
      <c r="BL567">
        <v>0</v>
      </c>
      <c r="BM567">
        <v>240</v>
      </c>
      <c r="BN567">
        <v>0</v>
      </c>
      <c r="BO567">
        <v>0</v>
      </c>
      <c r="BP567">
        <v>0</v>
      </c>
      <c r="BQ567">
        <v>360</v>
      </c>
      <c r="BR567">
        <v>0</v>
      </c>
      <c r="BS567">
        <v>0</v>
      </c>
      <c r="BT567">
        <v>0</v>
      </c>
      <c r="BU567">
        <v>360</v>
      </c>
      <c r="BV567">
        <v>0</v>
      </c>
      <c r="BW567">
        <v>0</v>
      </c>
      <c r="BX567">
        <v>0</v>
      </c>
      <c r="BY567">
        <v>1260</v>
      </c>
      <c r="BZ567">
        <v>0</v>
      </c>
      <c r="CA567">
        <v>0</v>
      </c>
      <c r="CB567">
        <v>0</v>
      </c>
      <c r="CC567">
        <v>1260</v>
      </c>
      <c r="CD567">
        <v>0</v>
      </c>
      <c r="CE567">
        <v>0</v>
      </c>
      <c r="CF567">
        <v>0</v>
      </c>
      <c r="CG567">
        <v>240</v>
      </c>
      <c r="CH567">
        <v>0</v>
      </c>
      <c r="CI567">
        <v>0</v>
      </c>
      <c r="CJ567">
        <v>0</v>
      </c>
      <c r="CK567">
        <v>240</v>
      </c>
      <c r="CL567">
        <v>0</v>
      </c>
      <c r="CM567">
        <v>0</v>
      </c>
      <c r="CN567">
        <v>0</v>
      </c>
      <c r="CO567">
        <v>552</v>
      </c>
      <c r="CP567">
        <v>0</v>
      </c>
      <c r="CQ567">
        <v>0</v>
      </c>
      <c r="CR567">
        <v>0</v>
      </c>
      <c r="CS567">
        <v>552</v>
      </c>
      <c r="CT567">
        <v>0</v>
      </c>
      <c r="CU567">
        <v>0</v>
      </c>
      <c r="CV567">
        <v>0</v>
      </c>
      <c r="CW567">
        <v>1452</v>
      </c>
      <c r="CX567">
        <v>0</v>
      </c>
      <c r="CY567">
        <v>0</v>
      </c>
      <c r="CZ567">
        <v>0</v>
      </c>
      <c r="DA567">
        <v>1452</v>
      </c>
      <c r="DB567">
        <v>0</v>
      </c>
      <c r="DC567">
        <v>0</v>
      </c>
      <c r="DD567">
        <v>0</v>
      </c>
      <c r="DE567">
        <v>1361</v>
      </c>
      <c r="DF567">
        <v>0</v>
      </c>
      <c r="DG567">
        <v>0</v>
      </c>
      <c r="DH567">
        <v>0</v>
      </c>
      <c r="DI567">
        <v>1361</v>
      </c>
      <c r="DJ567">
        <v>0</v>
      </c>
      <c r="DK567">
        <v>0</v>
      </c>
      <c r="DL567">
        <v>0</v>
      </c>
      <c r="DM567">
        <v>330</v>
      </c>
      <c r="DN567">
        <v>0</v>
      </c>
      <c r="DO567">
        <v>0</v>
      </c>
      <c r="DP567">
        <v>0</v>
      </c>
      <c r="DQ567">
        <v>330</v>
      </c>
      <c r="DR567">
        <v>0</v>
      </c>
      <c r="DS567">
        <v>0</v>
      </c>
      <c r="DT567">
        <v>1055</v>
      </c>
      <c r="DU567">
        <v>4.8750000000000002E-2</v>
      </c>
      <c r="DV567">
        <v>0</v>
      </c>
      <c r="DW567">
        <v>0</v>
      </c>
      <c r="DX567">
        <v>0</v>
      </c>
      <c r="DY567" s="4">
        <v>46812</v>
      </c>
      <c r="DZ567" s="3" t="s">
        <v>6088</v>
      </c>
      <c r="EA567">
        <v>725</v>
      </c>
      <c r="EB567">
        <v>0</v>
      </c>
      <c r="EC567">
        <v>6815</v>
      </c>
      <c r="ED567">
        <v>0</v>
      </c>
      <c r="EE567">
        <v>725</v>
      </c>
      <c r="EF567">
        <v>6815</v>
      </c>
      <c r="EG567">
        <v>567.91666699999996</v>
      </c>
      <c r="EH567">
        <v>1.28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448</v>
      </c>
      <c r="B568" s="3" t="s">
        <v>449</v>
      </c>
      <c r="C568" s="3" t="s">
        <v>13</v>
      </c>
      <c r="D568" s="3" t="s">
        <v>14</v>
      </c>
      <c r="E568" s="3" t="s">
        <v>1661</v>
      </c>
      <c r="F568" s="3" t="s">
        <v>1662</v>
      </c>
      <c r="G568" s="3" t="s">
        <v>1676</v>
      </c>
      <c r="H568" s="3" t="s">
        <v>1677</v>
      </c>
      <c r="I568" s="3" t="s">
        <v>99</v>
      </c>
      <c r="J568" s="3" t="s">
        <v>100</v>
      </c>
      <c r="K568" s="3" t="s">
        <v>450</v>
      </c>
      <c r="L568" s="3" t="s">
        <v>1194</v>
      </c>
      <c r="M568" s="3" t="s">
        <v>452</v>
      </c>
      <c r="N568" s="3" t="s">
        <v>453</v>
      </c>
      <c r="O568">
        <v>4</v>
      </c>
      <c r="P568" s="3" t="s">
        <v>3470</v>
      </c>
      <c r="Q568" s="3" t="s">
        <v>3470</v>
      </c>
      <c r="R568" s="3" t="s">
        <v>3470</v>
      </c>
      <c r="S568" s="3" t="s">
        <v>668</v>
      </c>
      <c r="T568" s="3" t="s">
        <v>3179</v>
      </c>
      <c r="U568" s="3" t="s">
        <v>578</v>
      </c>
      <c r="V568" s="3" t="s">
        <v>457</v>
      </c>
      <c r="W568" s="3" t="s">
        <v>457</v>
      </c>
      <c r="X568" s="3" t="s">
        <v>4561</v>
      </c>
      <c r="Y568" s="3" t="s">
        <v>460</v>
      </c>
      <c r="Z568" s="3" t="s">
        <v>3747</v>
      </c>
      <c r="AA568" s="3" t="s">
        <v>461</v>
      </c>
      <c r="AB568">
        <v>0</v>
      </c>
      <c r="AC568">
        <v>0</v>
      </c>
      <c r="AD568">
        <v>240</v>
      </c>
      <c r="AE568">
        <v>0</v>
      </c>
      <c r="AF568">
        <v>0</v>
      </c>
      <c r="AG568">
        <v>240</v>
      </c>
      <c r="AH568">
        <v>0</v>
      </c>
      <c r="AI568">
        <v>0</v>
      </c>
      <c r="AJ568">
        <v>0</v>
      </c>
      <c r="AK568">
        <v>0</v>
      </c>
      <c r="AL568">
        <v>240</v>
      </c>
      <c r="AM568">
        <v>0</v>
      </c>
      <c r="AN568">
        <v>0</v>
      </c>
      <c r="AO568">
        <v>24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20</v>
      </c>
      <c r="BC568">
        <v>0</v>
      </c>
      <c r="BD568">
        <v>0</v>
      </c>
      <c r="BE568">
        <v>120</v>
      </c>
      <c r="BF568">
        <v>0</v>
      </c>
      <c r="BG568">
        <v>0</v>
      </c>
      <c r="BH568">
        <v>0</v>
      </c>
      <c r="BI568">
        <v>0</v>
      </c>
      <c r="BJ568">
        <v>180</v>
      </c>
      <c r="BK568">
        <v>0</v>
      </c>
      <c r="BL568">
        <v>0</v>
      </c>
      <c r="BM568">
        <v>180</v>
      </c>
      <c r="BN568">
        <v>0</v>
      </c>
      <c r="BO568">
        <v>0</v>
      </c>
      <c r="BP568">
        <v>0</v>
      </c>
      <c r="BQ568">
        <v>0</v>
      </c>
      <c r="BR568">
        <v>210</v>
      </c>
      <c r="BS568">
        <v>0</v>
      </c>
      <c r="BT568">
        <v>0</v>
      </c>
      <c r="BU568">
        <v>210</v>
      </c>
      <c r="BV568">
        <v>0</v>
      </c>
      <c r="BW568">
        <v>0</v>
      </c>
      <c r="BX568">
        <v>0</v>
      </c>
      <c r="BY568">
        <v>0</v>
      </c>
      <c r="BZ568">
        <v>200</v>
      </c>
      <c r="CA568">
        <v>0</v>
      </c>
      <c r="CB568">
        <v>0</v>
      </c>
      <c r="CC568">
        <v>200</v>
      </c>
      <c r="CD568">
        <v>0</v>
      </c>
      <c r="CE568">
        <v>0</v>
      </c>
      <c r="CF568">
        <v>0</v>
      </c>
      <c r="CG568">
        <v>0</v>
      </c>
      <c r="CH568">
        <v>330</v>
      </c>
      <c r="CI568">
        <v>0</v>
      </c>
      <c r="CJ568">
        <v>0</v>
      </c>
      <c r="CK568">
        <v>330</v>
      </c>
      <c r="CL568">
        <v>0</v>
      </c>
      <c r="CM568">
        <v>0</v>
      </c>
      <c r="CN568">
        <v>0</v>
      </c>
      <c r="CO568">
        <v>0</v>
      </c>
      <c r="CP568">
        <v>557</v>
      </c>
      <c r="CQ568">
        <v>0</v>
      </c>
      <c r="CR568">
        <v>0</v>
      </c>
      <c r="CS568">
        <v>557</v>
      </c>
      <c r="CT568">
        <v>0</v>
      </c>
      <c r="CU568">
        <v>0</v>
      </c>
      <c r="CV568">
        <v>0</v>
      </c>
      <c r="CW568">
        <v>0</v>
      </c>
      <c r="CX568">
        <v>600</v>
      </c>
      <c r="CY568">
        <v>0</v>
      </c>
      <c r="CZ568">
        <v>0</v>
      </c>
      <c r="DA568">
        <v>600</v>
      </c>
      <c r="DB568">
        <v>0</v>
      </c>
      <c r="DC568">
        <v>0</v>
      </c>
      <c r="DD568">
        <v>0</v>
      </c>
      <c r="DE568">
        <v>0</v>
      </c>
      <c r="DF568">
        <v>210</v>
      </c>
      <c r="DG568">
        <v>0</v>
      </c>
      <c r="DH568">
        <v>0</v>
      </c>
      <c r="DI568">
        <v>210</v>
      </c>
      <c r="DJ568">
        <v>0</v>
      </c>
      <c r="DK568">
        <v>0</v>
      </c>
      <c r="DL568">
        <v>0</v>
      </c>
      <c r="DM568">
        <v>0</v>
      </c>
      <c r="DN568">
        <v>150</v>
      </c>
      <c r="DO568">
        <v>0</v>
      </c>
      <c r="DP568">
        <v>0</v>
      </c>
      <c r="DQ568">
        <v>150</v>
      </c>
      <c r="DR568">
        <v>0</v>
      </c>
      <c r="DS568">
        <v>0</v>
      </c>
      <c r="DT568">
        <v>173</v>
      </c>
      <c r="DU568">
        <v>0.62</v>
      </c>
      <c r="DV568">
        <v>0</v>
      </c>
      <c r="DW568">
        <v>0</v>
      </c>
      <c r="DX568">
        <v>0</v>
      </c>
      <c r="DY568" s="4">
        <v>46538</v>
      </c>
      <c r="DZ568" s="3" t="s">
        <v>6088</v>
      </c>
      <c r="EA568">
        <v>23</v>
      </c>
      <c r="EB568">
        <v>0</v>
      </c>
      <c r="EC568">
        <v>3037</v>
      </c>
      <c r="ED568">
        <v>0</v>
      </c>
      <c r="EE568">
        <v>23</v>
      </c>
      <c r="EF568">
        <v>3037</v>
      </c>
      <c r="EG568">
        <v>276.09090900000001</v>
      </c>
      <c r="EH568">
        <v>0.08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448</v>
      </c>
      <c r="B569" s="3" t="s">
        <v>449</v>
      </c>
      <c r="C569" s="3" t="s">
        <v>13</v>
      </c>
      <c r="D569" s="3" t="s">
        <v>14</v>
      </c>
      <c r="E569" s="3" t="s">
        <v>1661</v>
      </c>
      <c r="F569" s="3" t="s">
        <v>1662</v>
      </c>
      <c r="G569" s="3" t="s">
        <v>1409</v>
      </c>
      <c r="H569" s="3" t="s">
        <v>1410</v>
      </c>
      <c r="I569" s="3" t="s">
        <v>149</v>
      </c>
      <c r="J569" s="3" t="s">
        <v>150</v>
      </c>
      <c r="K569" s="3" t="s">
        <v>948</v>
      </c>
      <c r="L569" s="3" t="s">
        <v>960</v>
      </c>
      <c r="M569" s="3" t="s">
        <v>452</v>
      </c>
      <c r="N569" s="3" t="s">
        <v>454</v>
      </c>
      <c r="O569">
        <v>3</v>
      </c>
      <c r="P569" s="3" t="s">
        <v>3470</v>
      </c>
      <c r="Q569" s="3" t="s">
        <v>3470</v>
      </c>
      <c r="R569" s="3" t="s">
        <v>3470</v>
      </c>
      <c r="S569" s="3" t="s">
        <v>654</v>
      </c>
      <c r="T569" s="3" t="s">
        <v>1920</v>
      </c>
      <c r="U569" s="3" t="s">
        <v>464</v>
      </c>
      <c r="V569" s="3" t="s">
        <v>465</v>
      </c>
      <c r="W569" s="3" t="s">
        <v>466</v>
      </c>
      <c r="X569" s="3" t="s">
        <v>466</v>
      </c>
      <c r="Y569" s="3" t="s">
        <v>460</v>
      </c>
      <c r="Z569" s="3" t="s">
        <v>579</v>
      </c>
      <c r="AA569" s="3" t="s">
        <v>461</v>
      </c>
      <c r="AB569">
        <v>0</v>
      </c>
      <c r="AC569">
        <v>3</v>
      </c>
      <c r="AD569">
        <v>3</v>
      </c>
      <c r="AE569">
        <v>0</v>
      </c>
      <c r="AF569">
        <v>0</v>
      </c>
      <c r="AG569">
        <v>6</v>
      </c>
      <c r="AH569">
        <v>0</v>
      </c>
      <c r="AI569">
        <v>0</v>
      </c>
      <c r="AJ569">
        <v>0</v>
      </c>
      <c r="AK569">
        <v>10</v>
      </c>
      <c r="AL569">
        <v>0</v>
      </c>
      <c r="AM569">
        <v>0</v>
      </c>
      <c r="AN569">
        <v>10</v>
      </c>
      <c r="AO569">
        <v>20</v>
      </c>
      <c r="AP569">
        <v>0</v>
      </c>
      <c r="AQ569">
        <v>0</v>
      </c>
      <c r="AR569">
        <v>0</v>
      </c>
      <c r="AS569">
        <v>10</v>
      </c>
      <c r="AT569">
        <v>0</v>
      </c>
      <c r="AU569">
        <v>0</v>
      </c>
      <c r="AV569">
        <v>10</v>
      </c>
      <c r="AW569">
        <v>2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15</v>
      </c>
      <c r="BE569">
        <v>15</v>
      </c>
      <c r="BF569">
        <v>0</v>
      </c>
      <c r="BG569">
        <v>0</v>
      </c>
      <c r="BH569">
        <v>0</v>
      </c>
      <c r="BI569">
        <v>12</v>
      </c>
      <c r="BJ569">
        <v>0</v>
      </c>
      <c r="BK569">
        <v>0</v>
      </c>
      <c r="BL569">
        <v>0</v>
      </c>
      <c r="BM569">
        <v>12</v>
      </c>
      <c r="BN569">
        <v>0</v>
      </c>
      <c r="BO569">
        <v>0</v>
      </c>
      <c r="BP569">
        <v>0</v>
      </c>
      <c r="BQ569">
        <v>17</v>
      </c>
      <c r="BR569">
        <v>0</v>
      </c>
      <c r="BS569">
        <v>0</v>
      </c>
      <c r="BT569">
        <v>0</v>
      </c>
      <c r="BU569">
        <v>17</v>
      </c>
      <c r="BV569">
        <v>0</v>
      </c>
      <c r="BW569">
        <v>0</v>
      </c>
      <c r="BX569">
        <v>0</v>
      </c>
      <c r="BY569">
        <v>7</v>
      </c>
      <c r="BZ569">
        <v>5</v>
      </c>
      <c r="CA569">
        <v>0</v>
      </c>
      <c r="CB569">
        <v>6</v>
      </c>
      <c r="CC569">
        <v>18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5</v>
      </c>
      <c r="CK569">
        <v>5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8</v>
      </c>
      <c r="CS569">
        <v>8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8</v>
      </c>
      <c r="DN569">
        <v>0</v>
      </c>
      <c r="DO569">
        <v>0</v>
      </c>
      <c r="DP569">
        <v>0</v>
      </c>
      <c r="DQ569">
        <v>8</v>
      </c>
      <c r="DR569">
        <v>0</v>
      </c>
      <c r="DS569">
        <v>0</v>
      </c>
      <c r="DT569">
        <v>20</v>
      </c>
      <c r="DU569">
        <v>0.43125000000000002</v>
      </c>
      <c r="DV569">
        <v>0</v>
      </c>
      <c r="DW569">
        <v>0</v>
      </c>
      <c r="DX569">
        <v>0</v>
      </c>
      <c r="DY569" s="4">
        <v>47514</v>
      </c>
      <c r="DZ569" s="3" t="s">
        <v>6088</v>
      </c>
      <c r="EA569">
        <v>12</v>
      </c>
      <c r="EB569">
        <v>0</v>
      </c>
      <c r="EC569">
        <v>129</v>
      </c>
      <c r="ED569">
        <v>0</v>
      </c>
      <c r="EE569">
        <v>12</v>
      </c>
      <c r="EF569">
        <v>129</v>
      </c>
      <c r="EG569">
        <v>12.9</v>
      </c>
      <c r="EH569">
        <v>0.93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448</v>
      </c>
      <c r="B570" s="3" t="s">
        <v>449</v>
      </c>
      <c r="C570" s="3" t="s">
        <v>13</v>
      </c>
      <c r="D570" s="3" t="s">
        <v>14</v>
      </c>
      <c r="E570" s="3" t="s">
        <v>1407</v>
      </c>
      <c r="F570" s="3" t="s">
        <v>1408</v>
      </c>
      <c r="G570" s="3" t="s">
        <v>1409</v>
      </c>
      <c r="H570" s="3" t="s">
        <v>1410</v>
      </c>
      <c r="I570" s="3" t="s">
        <v>169</v>
      </c>
      <c r="J570" s="3" t="s">
        <v>170</v>
      </c>
      <c r="K570" s="3" t="s">
        <v>948</v>
      </c>
      <c r="L570" s="3" t="s">
        <v>960</v>
      </c>
      <c r="M570" s="3" t="s">
        <v>452</v>
      </c>
      <c r="N570" s="3" t="s">
        <v>454</v>
      </c>
      <c r="O570">
        <v>1</v>
      </c>
      <c r="P570" s="3" t="s">
        <v>3470</v>
      </c>
      <c r="Q570" s="3" t="s">
        <v>3470</v>
      </c>
      <c r="R570" s="3" t="s">
        <v>3470</v>
      </c>
      <c r="S570" s="3" t="s">
        <v>717</v>
      </c>
      <c r="T570" s="3" t="s">
        <v>2314</v>
      </c>
      <c r="U570" s="3" t="s">
        <v>578</v>
      </c>
      <c r="V570" s="3" t="s">
        <v>457</v>
      </c>
      <c r="W570" s="3" t="s">
        <v>4564</v>
      </c>
      <c r="X570" s="3" t="s">
        <v>4565</v>
      </c>
      <c r="Y570" s="3" t="s">
        <v>460</v>
      </c>
      <c r="Z570" s="3" t="s">
        <v>3746</v>
      </c>
      <c r="AA570" s="3" t="s">
        <v>46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270</v>
      </c>
      <c r="AU570">
        <v>0</v>
      </c>
      <c r="AV570">
        <v>0</v>
      </c>
      <c r="AW570">
        <v>270</v>
      </c>
      <c r="AX570">
        <v>0</v>
      </c>
      <c r="AY570">
        <v>0</v>
      </c>
      <c r="AZ570">
        <v>0</v>
      </c>
      <c r="BA570">
        <v>0</v>
      </c>
      <c r="BB570">
        <v>90</v>
      </c>
      <c r="BC570">
        <v>0</v>
      </c>
      <c r="BD570">
        <v>0</v>
      </c>
      <c r="BE570">
        <v>9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300</v>
      </c>
      <c r="BS570">
        <v>0</v>
      </c>
      <c r="BT570">
        <v>0</v>
      </c>
      <c r="BU570">
        <v>300</v>
      </c>
      <c r="BV570">
        <v>0</v>
      </c>
      <c r="BW570">
        <v>0</v>
      </c>
      <c r="BX570">
        <v>0</v>
      </c>
      <c r="BY570">
        <v>0</v>
      </c>
      <c r="BZ570">
        <v>60</v>
      </c>
      <c r="CA570">
        <v>0</v>
      </c>
      <c r="CB570">
        <v>0</v>
      </c>
      <c r="CC570">
        <v>60</v>
      </c>
      <c r="CD570">
        <v>0</v>
      </c>
      <c r="CE570">
        <v>0</v>
      </c>
      <c r="CF570">
        <v>0</v>
      </c>
      <c r="CG570">
        <v>0</v>
      </c>
      <c r="CH570">
        <v>180</v>
      </c>
      <c r="CI570">
        <v>0</v>
      </c>
      <c r="CJ570">
        <v>0</v>
      </c>
      <c r="CK570">
        <v>18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60</v>
      </c>
      <c r="DO570">
        <v>0</v>
      </c>
      <c r="DP570">
        <v>0</v>
      </c>
      <c r="DQ570">
        <v>60</v>
      </c>
      <c r="DR570">
        <v>0</v>
      </c>
      <c r="DS570">
        <v>0</v>
      </c>
      <c r="DT570">
        <v>300</v>
      </c>
      <c r="DU570">
        <v>4.8750000000000002E-2</v>
      </c>
      <c r="DV570">
        <v>0</v>
      </c>
      <c r="DW570">
        <v>0</v>
      </c>
      <c r="DX570">
        <v>0</v>
      </c>
      <c r="DY570" s="4">
        <v>46812</v>
      </c>
      <c r="DZ570" s="3" t="s">
        <v>6088</v>
      </c>
      <c r="EA570">
        <v>240</v>
      </c>
      <c r="EB570">
        <v>0</v>
      </c>
      <c r="EC570">
        <v>960</v>
      </c>
      <c r="ED570">
        <v>0</v>
      </c>
      <c r="EE570">
        <v>240</v>
      </c>
      <c r="EF570">
        <v>960</v>
      </c>
      <c r="EG570">
        <v>160</v>
      </c>
      <c r="EH570">
        <v>1.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448</v>
      </c>
      <c r="B571" s="3" t="s">
        <v>449</v>
      </c>
      <c r="C571" s="3" t="s">
        <v>13</v>
      </c>
      <c r="D571" s="3" t="s">
        <v>14</v>
      </c>
      <c r="E571" s="3" t="s">
        <v>1661</v>
      </c>
      <c r="F571" s="3" t="s">
        <v>1662</v>
      </c>
      <c r="G571" s="3" t="s">
        <v>1409</v>
      </c>
      <c r="H571" s="3" t="s">
        <v>1410</v>
      </c>
      <c r="I571" s="3" t="s">
        <v>147</v>
      </c>
      <c r="J571" s="3" t="s">
        <v>148</v>
      </c>
      <c r="K571" s="3" t="s">
        <v>948</v>
      </c>
      <c r="L571" s="3" t="s">
        <v>949</v>
      </c>
      <c r="M571" s="3" t="s">
        <v>452</v>
      </c>
      <c r="N571" s="3" t="s">
        <v>454</v>
      </c>
      <c r="O571">
        <v>3</v>
      </c>
      <c r="P571" s="3" t="s">
        <v>3470</v>
      </c>
      <c r="Q571" s="3" t="s">
        <v>3470</v>
      </c>
      <c r="R571" s="3" t="s">
        <v>3470</v>
      </c>
      <c r="S571" s="3" t="s">
        <v>1383</v>
      </c>
      <c r="T571" s="3" t="s">
        <v>2006</v>
      </c>
      <c r="U571" s="3" t="s">
        <v>583</v>
      </c>
      <c r="V571" s="3" t="s">
        <v>465</v>
      </c>
      <c r="W571" s="3" t="s">
        <v>500</v>
      </c>
      <c r="X571" s="3" t="s">
        <v>501</v>
      </c>
      <c r="Y571" s="3" t="s">
        <v>467</v>
      </c>
      <c r="Z571" s="3" t="s">
        <v>3746</v>
      </c>
      <c r="AA571" s="3" t="s">
        <v>46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30</v>
      </c>
      <c r="AM571">
        <v>0</v>
      </c>
      <c r="AN571">
        <v>0</v>
      </c>
      <c r="AO571">
        <v>30</v>
      </c>
      <c r="AP571">
        <v>0</v>
      </c>
      <c r="AQ571">
        <v>0</v>
      </c>
      <c r="AR571">
        <v>0</v>
      </c>
      <c r="AS571">
        <v>0</v>
      </c>
      <c r="AT571">
        <v>70</v>
      </c>
      <c r="AU571">
        <v>0</v>
      </c>
      <c r="AV571">
        <v>0</v>
      </c>
      <c r="AW571">
        <v>7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25</v>
      </c>
      <c r="DU571">
        <v>3.37</v>
      </c>
      <c r="DV571">
        <v>0</v>
      </c>
      <c r="DW571">
        <v>0</v>
      </c>
      <c r="DX571">
        <v>0</v>
      </c>
      <c r="DY571" s="4">
        <v>46376</v>
      </c>
      <c r="DZ571" s="3" t="s">
        <v>6088</v>
      </c>
      <c r="EA571">
        <v>24</v>
      </c>
      <c r="EB571">
        <v>0</v>
      </c>
      <c r="EC571">
        <v>101</v>
      </c>
      <c r="ED571">
        <v>0</v>
      </c>
      <c r="EE571">
        <v>24</v>
      </c>
      <c r="EF571">
        <v>101</v>
      </c>
      <c r="EG571">
        <v>33.666666999999997</v>
      </c>
      <c r="EH571">
        <v>0.7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448</v>
      </c>
      <c r="B572" s="3" t="s">
        <v>449</v>
      </c>
      <c r="C572" s="3" t="s">
        <v>13</v>
      </c>
      <c r="D572" s="3" t="s">
        <v>14</v>
      </c>
      <c r="E572" s="3" t="s">
        <v>1661</v>
      </c>
      <c r="F572" s="3" t="s">
        <v>1662</v>
      </c>
      <c r="G572" s="3" t="s">
        <v>1409</v>
      </c>
      <c r="H572" s="3" t="s">
        <v>1410</v>
      </c>
      <c r="I572" s="3" t="s">
        <v>17</v>
      </c>
      <c r="J572" s="3" t="s">
        <v>18</v>
      </c>
      <c r="K572" s="3" t="s">
        <v>711</v>
      </c>
      <c r="L572" s="3" t="s">
        <v>1144</v>
      </c>
      <c r="M572" s="3" t="s">
        <v>452</v>
      </c>
      <c r="N572" s="3" t="s">
        <v>454</v>
      </c>
      <c r="O572">
        <v>5</v>
      </c>
      <c r="P572" s="3" t="s">
        <v>3470</v>
      </c>
      <c r="Q572" s="3" t="s">
        <v>3470</v>
      </c>
      <c r="R572" s="3" t="s">
        <v>3470</v>
      </c>
      <c r="S572" s="3" t="s">
        <v>557</v>
      </c>
      <c r="T572" s="3" t="s">
        <v>2480</v>
      </c>
      <c r="U572" s="3" t="s">
        <v>464</v>
      </c>
      <c r="V572" s="3" t="s">
        <v>465</v>
      </c>
      <c r="W572" s="3" t="s">
        <v>466</v>
      </c>
      <c r="X572" s="3" t="s">
        <v>466</v>
      </c>
      <c r="Y572" s="3" t="s">
        <v>460</v>
      </c>
      <c r="Z572" s="3" t="s">
        <v>3746</v>
      </c>
      <c r="AA572" s="3" t="s">
        <v>461</v>
      </c>
      <c r="AB572">
        <v>0</v>
      </c>
      <c r="AC572">
        <v>0</v>
      </c>
      <c r="AD572">
        <v>92</v>
      </c>
      <c r="AE572">
        <v>0</v>
      </c>
      <c r="AF572">
        <v>0</v>
      </c>
      <c r="AG572">
        <v>92</v>
      </c>
      <c r="AH572">
        <v>0</v>
      </c>
      <c r="AI572">
        <v>0</v>
      </c>
      <c r="AJ572">
        <v>0</v>
      </c>
      <c r="AK572">
        <v>5</v>
      </c>
      <c r="AL572">
        <v>257</v>
      </c>
      <c r="AM572">
        <v>0</v>
      </c>
      <c r="AN572">
        <v>0</v>
      </c>
      <c r="AO572">
        <v>262</v>
      </c>
      <c r="AP572">
        <v>0</v>
      </c>
      <c r="AQ572">
        <v>0</v>
      </c>
      <c r="AR572">
        <v>0</v>
      </c>
      <c r="AS572">
        <v>3</v>
      </c>
      <c r="AT572">
        <v>278</v>
      </c>
      <c r="AU572">
        <v>0</v>
      </c>
      <c r="AV572">
        <v>0</v>
      </c>
      <c r="AW572">
        <v>281</v>
      </c>
      <c r="AX572">
        <v>0</v>
      </c>
      <c r="AY572">
        <v>0</v>
      </c>
      <c r="AZ572">
        <v>0</v>
      </c>
      <c r="BA572">
        <v>7</v>
      </c>
      <c r="BB572">
        <v>216</v>
      </c>
      <c r="BC572">
        <v>0</v>
      </c>
      <c r="BD572">
        <v>0</v>
      </c>
      <c r="BE572">
        <v>223</v>
      </c>
      <c r="BF572">
        <v>0</v>
      </c>
      <c r="BG572">
        <v>0</v>
      </c>
      <c r="BH572">
        <v>0</v>
      </c>
      <c r="BI572">
        <v>1</v>
      </c>
      <c r="BJ572">
        <v>144</v>
      </c>
      <c r="BK572">
        <v>0</v>
      </c>
      <c r="BL572">
        <v>0</v>
      </c>
      <c r="BM572">
        <v>145</v>
      </c>
      <c r="BN572">
        <v>0</v>
      </c>
      <c r="BO572">
        <v>0</v>
      </c>
      <c r="BP572">
        <v>0</v>
      </c>
      <c r="BQ572">
        <v>4</v>
      </c>
      <c r="BR572">
        <v>111</v>
      </c>
      <c r="BS572">
        <v>0</v>
      </c>
      <c r="BT572">
        <v>0</v>
      </c>
      <c r="BU572">
        <v>115</v>
      </c>
      <c r="BV572">
        <v>0</v>
      </c>
      <c r="BW572">
        <v>0</v>
      </c>
      <c r="BX572">
        <v>0</v>
      </c>
      <c r="BY572">
        <v>5</v>
      </c>
      <c r="BZ572">
        <v>141</v>
      </c>
      <c r="CA572">
        <v>0</v>
      </c>
      <c r="CB572">
        <v>0</v>
      </c>
      <c r="CC572">
        <v>146</v>
      </c>
      <c r="CD572">
        <v>0</v>
      </c>
      <c r="CE572">
        <v>0</v>
      </c>
      <c r="CF572">
        <v>0</v>
      </c>
      <c r="CG572">
        <v>4</v>
      </c>
      <c r="CH572">
        <v>179</v>
      </c>
      <c r="CI572">
        <v>0</v>
      </c>
      <c r="CJ572">
        <v>0</v>
      </c>
      <c r="CK572">
        <v>183</v>
      </c>
      <c r="CL572">
        <v>0</v>
      </c>
      <c r="CM572">
        <v>0</v>
      </c>
      <c r="CN572">
        <v>0</v>
      </c>
      <c r="CO572">
        <v>30</v>
      </c>
      <c r="CP572">
        <v>211</v>
      </c>
      <c r="CQ572">
        <v>0</v>
      </c>
      <c r="CR572">
        <v>0</v>
      </c>
      <c r="CS572">
        <v>241</v>
      </c>
      <c r="CT572">
        <v>0</v>
      </c>
      <c r="CU572">
        <v>0</v>
      </c>
      <c r="CV572">
        <v>0</v>
      </c>
      <c r="CW572">
        <v>279</v>
      </c>
      <c r="CX572">
        <v>131</v>
      </c>
      <c r="CY572">
        <v>0</v>
      </c>
      <c r="CZ572">
        <v>0</v>
      </c>
      <c r="DA572">
        <v>410</v>
      </c>
      <c r="DB572">
        <v>0</v>
      </c>
      <c r="DC572">
        <v>0</v>
      </c>
      <c r="DD572">
        <v>0</v>
      </c>
      <c r="DE572">
        <v>206</v>
      </c>
      <c r="DF572">
        <v>110</v>
      </c>
      <c r="DG572">
        <v>0</v>
      </c>
      <c r="DH572">
        <v>0</v>
      </c>
      <c r="DI572">
        <v>316</v>
      </c>
      <c r="DJ572">
        <v>0</v>
      </c>
      <c r="DK572">
        <v>0</v>
      </c>
      <c r="DL572">
        <v>0</v>
      </c>
      <c r="DM572">
        <v>152</v>
      </c>
      <c r="DN572">
        <v>66</v>
      </c>
      <c r="DO572">
        <v>0</v>
      </c>
      <c r="DP572">
        <v>0</v>
      </c>
      <c r="DQ572">
        <v>218</v>
      </c>
      <c r="DR572">
        <v>0</v>
      </c>
      <c r="DS572">
        <v>0</v>
      </c>
      <c r="DT572">
        <v>200</v>
      </c>
      <c r="DU572">
        <v>0.15659200000000001</v>
      </c>
      <c r="DV572">
        <v>300</v>
      </c>
      <c r="DW572">
        <v>0</v>
      </c>
      <c r="DX572">
        <v>0</v>
      </c>
      <c r="DY572" s="4">
        <v>47483</v>
      </c>
      <c r="DZ572" s="3" t="s">
        <v>6088</v>
      </c>
      <c r="EA572">
        <v>282</v>
      </c>
      <c r="EB572">
        <v>0</v>
      </c>
      <c r="EC572">
        <v>2632</v>
      </c>
      <c r="ED572">
        <v>0</v>
      </c>
      <c r="EE572">
        <v>282</v>
      </c>
      <c r="EF572">
        <v>2632</v>
      </c>
      <c r="EG572">
        <v>219.33333300000001</v>
      </c>
      <c r="EH572">
        <v>1.29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448</v>
      </c>
      <c r="B573" s="3" t="s">
        <v>449</v>
      </c>
      <c r="C573" s="3" t="s">
        <v>13</v>
      </c>
      <c r="D573" s="3" t="s">
        <v>14</v>
      </c>
      <c r="E573" s="3" t="s">
        <v>1661</v>
      </c>
      <c r="F573" s="3" t="s">
        <v>1662</v>
      </c>
      <c r="G573" s="3" t="s">
        <v>1409</v>
      </c>
      <c r="H573" s="3" t="s">
        <v>1410</v>
      </c>
      <c r="I573" s="3" t="s">
        <v>23</v>
      </c>
      <c r="J573" s="3" t="s">
        <v>24</v>
      </c>
      <c r="K573" s="3" t="s">
        <v>711</v>
      </c>
      <c r="L573" s="3" t="s">
        <v>712</v>
      </c>
      <c r="M573" s="3" t="s">
        <v>452</v>
      </c>
      <c r="N573" s="3" t="s">
        <v>454</v>
      </c>
      <c r="O573">
        <v>4</v>
      </c>
      <c r="P573" s="3" t="s">
        <v>3470</v>
      </c>
      <c r="Q573" s="3" t="s">
        <v>3470</v>
      </c>
      <c r="R573" s="3" t="s">
        <v>3470</v>
      </c>
      <c r="S573" s="3" t="s">
        <v>1597</v>
      </c>
      <c r="T573" s="3" t="s">
        <v>2793</v>
      </c>
      <c r="U573" s="3" t="s">
        <v>464</v>
      </c>
      <c r="V573" s="3" t="s">
        <v>465</v>
      </c>
      <c r="W573" s="3" t="s">
        <v>466</v>
      </c>
      <c r="X573" s="3" t="s">
        <v>466</v>
      </c>
      <c r="Y573" s="3" t="s">
        <v>467</v>
      </c>
      <c r="Z573" s="3" t="s">
        <v>3746</v>
      </c>
      <c r="AA573" s="3" t="s">
        <v>461</v>
      </c>
      <c r="AB573">
        <v>0</v>
      </c>
      <c r="AC573">
        <v>0</v>
      </c>
      <c r="AD573">
        <v>0</v>
      </c>
      <c r="AE573">
        <v>0</v>
      </c>
      <c r="AF573">
        <v>1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2</v>
      </c>
      <c r="CI573">
        <v>0</v>
      </c>
      <c r="CJ573">
        <v>0</v>
      </c>
      <c r="CK573">
        <v>2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1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3</v>
      </c>
      <c r="DU573">
        <v>51.875</v>
      </c>
      <c r="DV573">
        <v>0</v>
      </c>
      <c r="DW573">
        <v>0</v>
      </c>
      <c r="DX573">
        <v>0</v>
      </c>
      <c r="DY573" s="4">
        <v>46411</v>
      </c>
      <c r="DZ573" s="3" t="s">
        <v>6088</v>
      </c>
      <c r="EA573">
        <v>2</v>
      </c>
      <c r="EB573">
        <v>0</v>
      </c>
      <c r="EC573">
        <v>4</v>
      </c>
      <c r="ED573">
        <v>0</v>
      </c>
      <c r="EE573">
        <v>2</v>
      </c>
      <c r="EF573">
        <v>4</v>
      </c>
      <c r="EG573">
        <v>1.3333330000000001</v>
      </c>
      <c r="EH573">
        <v>1.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448</v>
      </c>
      <c r="B574" s="3" t="s">
        <v>449</v>
      </c>
      <c r="C574" s="3" t="s">
        <v>13</v>
      </c>
      <c r="D574" s="3" t="s">
        <v>14</v>
      </c>
      <c r="E574" s="3" t="s">
        <v>1407</v>
      </c>
      <c r="F574" s="3" t="s">
        <v>1408</v>
      </c>
      <c r="G574" s="3" t="s">
        <v>1409</v>
      </c>
      <c r="H574" s="3" t="s">
        <v>1410</v>
      </c>
      <c r="I574" s="3" t="s">
        <v>373</v>
      </c>
      <c r="J574" s="3" t="s">
        <v>374</v>
      </c>
      <c r="K574" s="3" t="s">
        <v>948</v>
      </c>
      <c r="L574" s="3" t="s">
        <v>960</v>
      </c>
      <c r="M574" s="3" t="s">
        <v>452</v>
      </c>
      <c r="N574" s="3" t="s">
        <v>454</v>
      </c>
      <c r="O574">
        <v>1</v>
      </c>
      <c r="P574" s="3" t="s">
        <v>3470</v>
      </c>
      <c r="Q574" s="3" t="s">
        <v>3470</v>
      </c>
      <c r="R574" s="3" t="s">
        <v>3470</v>
      </c>
      <c r="S574" s="3" t="s">
        <v>1447</v>
      </c>
      <c r="T574" s="3" t="s">
        <v>2635</v>
      </c>
      <c r="U574" s="3" t="s">
        <v>463</v>
      </c>
      <c r="V574" s="3" t="s">
        <v>457</v>
      </c>
      <c r="W574" s="3" t="s">
        <v>457</v>
      </c>
      <c r="X574" s="3" t="s">
        <v>4561</v>
      </c>
      <c r="Y574" s="3" t="s">
        <v>467</v>
      </c>
      <c r="Z574" s="3" t="s">
        <v>3747</v>
      </c>
      <c r="AA574" s="3" t="s">
        <v>4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2</v>
      </c>
      <c r="AM574">
        <v>0</v>
      </c>
      <c r="AN574">
        <v>0</v>
      </c>
      <c r="AO574">
        <v>2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1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1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2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1.2E-5</v>
      </c>
      <c r="DV574">
        <v>0</v>
      </c>
      <c r="DW574">
        <v>0</v>
      </c>
      <c r="DX574">
        <v>0</v>
      </c>
      <c r="DY574" s="4">
        <v>46996</v>
      </c>
      <c r="DZ574" s="3" t="s">
        <v>6088</v>
      </c>
      <c r="EA574">
        <v>1</v>
      </c>
      <c r="EB574">
        <v>0</v>
      </c>
      <c r="EC574">
        <v>6</v>
      </c>
      <c r="ED574">
        <v>0</v>
      </c>
      <c r="EE574">
        <v>1</v>
      </c>
      <c r="EF574">
        <v>6</v>
      </c>
      <c r="EG574">
        <v>1.5</v>
      </c>
      <c r="EH574">
        <v>0.67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448</v>
      </c>
      <c r="B575" s="3" t="s">
        <v>449</v>
      </c>
      <c r="C575" s="3" t="s">
        <v>13</v>
      </c>
      <c r="D575" s="3" t="s">
        <v>14</v>
      </c>
      <c r="E575" s="3" t="s">
        <v>1661</v>
      </c>
      <c r="F575" s="3" t="s">
        <v>1662</v>
      </c>
      <c r="G575" s="3" t="s">
        <v>1409</v>
      </c>
      <c r="H575" s="3" t="s">
        <v>1410</v>
      </c>
      <c r="I575" s="3" t="s">
        <v>75</v>
      </c>
      <c r="J575" s="3" t="s">
        <v>76</v>
      </c>
      <c r="K575" s="3" t="s">
        <v>711</v>
      </c>
      <c r="L575" s="3" t="s">
        <v>1144</v>
      </c>
      <c r="M575" s="3" t="s">
        <v>452</v>
      </c>
      <c r="N575" s="3" t="s">
        <v>454</v>
      </c>
      <c r="O575">
        <v>3</v>
      </c>
      <c r="P575" s="3" t="s">
        <v>3470</v>
      </c>
      <c r="Q575" s="3" t="s">
        <v>3470</v>
      </c>
      <c r="R575" s="3" t="s">
        <v>3470</v>
      </c>
      <c r="S575" s="3" t="s">
        <v>802</v>
      </c>
      <c r="T575" s="3" t="s">
        <v>2194</v>
      </c>
      <c r="U575" s="3" t="s">
        <v>578</v>
      </c>
      <c r="V575" s="3" t="s">
        <v>457</v>
      </c>
      <c r="W575" s="3" t="s">
        <v>457</v>
      </c>
      <c r="X575" s="3" t="s">
        <v>4561</v>
      </c>
      <c r="Y575" s="3" t="s">
        <v>460</v>
      </c>
      <c r="Z575" s="3" t="s">
        <v>579</v>
      </c>
      <c r="AA575" s="3" t="s">
        <v>461</v>
      </c>
      <c r="AB575">
        <v>0</v>
      </c>
      <c r="AC575">
        <v>1170</v>
      </c>
      <c r="AD575">
        <v>0</v>
      </c>
      <c r="AE575">
        <v>0</v>
      </c>
      <c r="AF575">
        <v>0</v>
      </c>
      <c r="AG575">
        <v>1170</v>
      </c>
      <c r="AH575">
        <v>0</v>
      </c>
      <c r="AI575">
        <v>0</v>
      </c>
      <c r="AJ575">
        <v>0</v>
      </c>
      <c r="AK575">
        <v>1650</v>
      </c>
      <c r="AL575">
        <v>0</v>
      </c>
      <c r="AM575">
        <v>0</v>
      </c>
      <c r="AN575">
        <v>0</v>
      </c>
      <c r="AO575">
        <v>1650</v>
      </c>
      <c r="AP575">
        <v>0</v>
      </c>
      <c r="AQ575">
        <v>0</v>
      </c>
      <c r="AR575">
        <v>0</v>
      </c>
      <c r="AS575">
        <v>1350</v>
      </c>
      <c r="AT575">
        <v>0</v>
      </c>
      <c r="AU575">
        <v>0</v>
      </c>
      <c r="AV575">
        <v>0</v>
      </c>
      <c r="AW575">
        <v>135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180</v>
      </c>
      <c r="BJ575">
        <v>0</v>
      </c>
      <c r="BK575">
        <v>0</v>
      </c>
      <c r="BL575">
        <v>0</v>
      </c>
      <c r="BM575">
        <v>180</v>
      </c>
      <c r="BN575">
        <v>0</v>
      </c>
      <c r="BO575">
        <v>0</v>
      </c>
      <c r="BP575">
        <v>0</v>
      </c>
      <c r="BQ575">
        <v>1260</v>
      </c>
      <c r="BR575">
        <v>0</v>
      </c>
      <c r="BS575">
        <v>0</v>
      </c>
      <c r="BT575">
        <v>0</v>
      </c>
      <c r="BU575">
        <v>1260</v>
      </c>
      <c r="BV575">
        <v>0</v>
      </c>
      <c r="BW575">
        <v>0</v>
      </c>
      <c r="BX575">
        <v>0</v>
      </c>
      <c r="BY575">
        <v>1050</v>
      </c>
      <c r="BZ575">
        <v>0</v>
      </c>
      <c r="CA575">
        <v>0</v>
      </c>
      <c r="CB575">
        <v>0</v>
      </c>
      <c r="CC575">
        <v>1050</v>
      </c>
      <c r="CD575">
        <v>0</v>
      </c>
      <c r="CE575">
        <v>0</v>
      </c>
      <c r="CF575">
        <v>0</v>
      </c>
      <c r="CG575">
        <v>480</v>
      </c>
      <c r="CH575">
        <v>0</v>
      </c>
      <c r="CI575">
        <v>0</v>
      </c>
      <c r="CJ575">
        <v>0</v>
      </c>
      <c r="CK575">
        <v>480</v>
      </c>
      <c r="CL575">
        <v>0</v>
      </c>
      <c r="CM575">
        <v>0</v>
      </c>
      <c r="CN575">
        <v>0</v>
      </c>
      <c r="CO575">
        <v>600</v>
      </c>
      <c r="CP575">
        <v>0</v>
      </c>
      <c r="CQ575">
        <v>0</v>
      </c>
      <c r="CR575">
        <v>0</v>
      </c>
      <c r="CS575">
        <v>600</v>
      </c>
      <c r="CT575">
        <v>0</v>
      </c>
      <c r="CU575">
        <v>0</v>
      </c>
      <c r="CV575">
        <v>0</v>
      </c>
      <c r="CW575">
        <v>750</v>
      </c>
      <c r="CX575">
        <v>0</v>
      </c>
      <c r="CY575">
        <v>0</v>
      </c>
      <c r="CZ575">
        <v>0</v>
      </c>
      <c r="DA575">
        <v>750</v>
      </c>
      <c r="DB575">
        <v>0</v>
      </c>
      <c r="DC575">
        <v>0</v>
      </c>
      <c r="DD575">
        <v>0</v>
      </c>
      <c r="DE575">
        <v>870</v>
      </c>
      <c r="DF575">
        <v>0</v>
      </c>
      <c r="DG575">
        <v>0</v>
      </c>
      <c r="DH575">
        <v>0</v>
      </c>
      <c r="DI575">
        <v>870</v>
      </c>
      <c r="DJ575">
        <v>0</v>
      </c>
      <c r="DK575">
        <v>0</v>
      </c>
      <c r="DL575">
        <v>0</v>
      </c>
      <c r="DM575">
        <v>2100</v>
      </c>
      <c r="DN575">
        <v>0</v>
      </c>
      <c r="DO575">
        <v>0</v>
      </c>
      <c r="DP575">
        <v>0</v>
      </c>
      <c r="DQ575">
        <v>2100</v>
      </c>
      <c r="DR575">
        <v>0</v>
      </c>
      <c r="DS575">
        <v>0</v>
      </c>
      <c r="DT575">
        <v>4010</v>
      </c>
      <c r="DU575">
        <v>0.48</v>
      </c>
      <c r="DV575">
        <v>0</v>
      </c>
      <c r="DW575">
        <v>0</v>
      </c>
      <c r="DX575">
        <v>0</v>
      </c>
      <c r="DY575" s="4">
        <v>46507</v>
      </c>
      <c r="DZ575" s="3" t="s">
        <v>6088</v>
      </c>
      <c r="EA575">
        <v>1910</v>
      </c>
      <c r="EB575">
        <v>0</v>
      </c>
      <c r="EC575">
        <v>11460</v>
      </c>
      <c r="ED575">
        <v>0</v>
      </c>
      <c r="EE575">
        <v>1910</v>
      </c>
      <c r="EF575">
        <v>11460</v>
      </c>
      <c r="EG575">
        <v>1041.818182</v>
      </c>
      <c r="EH575">
        <v>1.83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448</v>
      </c>
      <c r="B576" s="3" t="s">
        <v>449</v>
      </c>
      <c r="C576" s="3" t="s">
        <v>13</v>
      </c>
      <c r="D576" s="3" t="s">
        <v>14</v>
      </c>
      <c r="E576" s="3" t="s">
        <v>1407</v>
      </c>
      <c r="F576" s="3" t="s">
        <v>1408</v>
      </c>
      <c r="G576" s="3" t="s">
        <v>1409</v>
      </c>
      <c r="H576" s="3" t="s">
        <v>1410</v>
      </c>
      <c r="I576" s="3" t="s">
        <v>293</v>
      </c>
      <c r="J576" s="3" t="s">
        <v>294</v>
      </c>
      <c r="K576" s="3" t="s">
        <v>948</v>
      </c>
      <c r="L576" s="3" t="s">
        <v>949</v>
      </c>
      <c r="M576" s="3" t="s">
        <v>452</v>
      </c>
      <c r="N576" s="3" t="s">
        <v>454</v>
      </c>
      <c r="O576">
        <v>3</v>
      </c>
      <c r="P576" s="3" t="s">
        <v>3470</v>
      </c>
      <c r="Q576" s="3" t="s">
        <v>3470</v>
      </c>
      <c r="R576" s="3" t="s">
        <v>3470</v>
      </c>
      <c r="S576" s="3" t="s">
        <v>752</v>
      </c>
      <c r="T576" s="3" t="s">
        <v>2097</v>
      </c>
      <c r="U576" s="3" t="s">
        <v>463</v>
      </c>
      <c r="V576" s="3" t="s">
        <v>457</v>
      </c>
      <c r="W576" s="3" t="s">
        <v>457</v>
      </c>
      <c r="X576" s="3" t="s">
        <v>4561</v>
      </c>
      <c r="Y576" s="3" t="s">
        <v>460</v>
      </c>
      <c r="Z576" s="3" t="s">
        <v>3746</v>
      </c>
      <c r="AA576" s="3" t="s">
        <v>461</v>
      </c>
      <c r="AB576">
        <v>0</v>
      </c>
      <c r="AC576">
        <v>6</v>
      </c>
      <c r="AD576">
        <v>0</v>
      </c>
      <c r="AE576">
        <v>0</v>
      </c>
      <c r="AF576">
        <v>0</v>
      </c>
      <c r="AG576">
        <v>6</v>
      </c>
      <c r="AH576">
        <v>0</v>
      </c>
      <c r="AI576">
        <v>0</v>
      </c>
      <c r="AJ576">
        <v>0</v>
      </c>
      <c r="AK576">
        <v>2</v>
      </c>
      <c r="AL576">
        <v>0</v>
      </c>
      <c r="AM576">
        <v>0</v>
      </c>
      <c r="AN576">
        <v>0</v>
      </c>
      <c r="AO576">
        <v>2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10</v>
      </c>
      <c r="CH576">
        <v>0</v>
      </c>
      <c r="CI576">
        <v>0</v>
      </c>
      <c r="CJ576">
        <v>0</v>
      </c>
      <c r="CK576">
        <v>1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.175</v>
      </c>
      <c r="DV576">
        <v>10</v>
      </c>
      <c r="DW576">
        <v>0</v>
      </c>
      <c r="DX576">
        <v>0</v>
      </c>
      <c r="DY576" s="4">
        <v>46812</v>
      </c>
      <c r="DZ576" s="3" t="s">
        <v>6088</v>
      </c>
      <c r="EA576">
        <v>10</v>
      </c>
      <c r="EB576">
        <v>0</v>
      </c>
      <c r="EC576">
        <v>18</v>
      </c>
      <c r="ED576">
        <v>0</v>
      </c>
      <c r="EE576">
        <v>10</v>
      </c>
      <c r="EF576">
        <v>18</v>
      </c>
      <c r="EG576">
        <v>6</v>
      </c>
      <c r="EH576">
        <v>1.67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448</v>
      </c>
      <c r="B577" s="3" t="s">
        <v>449</v>
      </c>
      <c r="C577" s="3" t="s">
        <v>13</v>
      </c>
      <c r="D577" s="3" t="s">
        <v>14</v>
      </c>
      <c r="E577" s="3" t="s">
        <v>1661</v>
      </c>
      <c r="F577" s="3" t="s">
        <v>1662</v>
      </c>
      <c r="G577" s="3" t="s">
        <v>1409</v>
      </c>
      <c r="H577" s="3" t="s">
        <v>1410</v>
      </c>
      <c r="I577" s="3" t="s">
        <v>45</v>
      </c>
      <c r="J577" s="3" t="s">
        <v>46</v>
      </c>
      <c r="K577" s="3" t="s">
        <v>711</v>
      </c>
      <c r="L577" s="3" t="s">
        <v>1144</v>
      </c>
      <c r="M577" s="3" t="s">
        <v>452</v>
      </c>
      <c r="N577" s="3" t="s">
        <v>454</v>
      </c>
      <c r="O577">
        <v>4</v>
      </c>
      <c r="P577" s="3" t="s">
        <v>3470</v>
      </c>
      <c r="Q577" s="3" t="s">
        <v>3470</v>
      </c>
      <c r="R577" s="3" t="s">
        <v>3470</v>
      </c>
      <c r="S577" s="3" t="s">
        <v>980</v>
      </c>
      <c r="T577" s="3" t="s">
        <v>2768</v>
      </c>
      <c r="U577" s="3" t="s">
        <v>463</v>
      </c>
      <c r="V577" s="3" t="s">
        <v>457</v>
      </c>
      <c r="W577" s="3" t="s">
        <v>457</v>
      </c>
      <c r="X577" s="3" t="s">
        <v>4561</v>
      </c>
      <c r="Y577" s="3" t="s">
        <v>460</v>
      </c>
      <c r="Z577" s="3" t="s">
        <v>3746</v>
      </c>
      <c r="AA577" s="3" t="s">
        <v>461</v>
      </c>
      <c r="AB577">
        <v>0</v>
      </c>
      <c r="AC577">
        <v>20</v>
      </c>
      <c r="AD577">
        <v>0</v>
      </c>
      <c r="AE577">
        <v>0</v>
      </c>
      <c r="AF577">
        <v>0</v>
      </c>
      <c r="AG577">
        <v>20</v>
      </c>
      <c r="AH577">
        <v>0</v>
      </c>
      <c r="AI577">
        <v>0</v>
      </c>
      <c r="AJ577">
        <v>0</v>
      </c>
      <c r="AK577">
        <v>16</v>
      </c>
      <c r="AL577">
        <v>0</v>
      </c>
      <c r="AM577">
        <v>0</v>
      </c>
      <c r="AN577">
        <v>0</v>
      </c>
      <c r="AO577">
        <v>16</v>
      </c>
      <c r="AP577">
        <v>0</v>
      </c>
      <c r="AQ577">
        <v>0</v>
      </c>
      <c r="AR577">
        <v>0</v>
      </c>
      <c r="AS577">
        <v>10</v>
      </c>
      <c r="AT577">
        <v>0</v>
      </c>
      <c r="AU577">
        <v>0</v>
      </c>
      <c r="AV577">
        <v>0</v>
      </c>
      <c r="AW577">
        <v>10</v>
      </c>
      <c r="AX577">
        <v>0</v>
      </c>
      <c r="AY577">
        <v>0</v>
      </c>
      <c r="AZ577">
        <v>0</v>
      </c>
      <c r="BA577">
        <v>44</v>
      </c>
      <c r="BB577">
        <v>0</v>
      </c>
      <c r="BC577">
        <v>0</v>
      </c>
      <c r="BD577">
        <v>0</v>
      </c>
      <c r="BE577">
        <v>44</v>
      </c>
      <c r="BF577">
        <v>0</v>
      </c>
      <c r="BG577">
        <v>0</v>
      </c>
      <c r="BH577">
        <v>0</v>
      </c>
      <c r="BI577">
        <v>14</v>
      </c>
      <c r="BJ577">
        <v>0</v>
      </c>
      <c r="BK577">
        <v>0</v>
      </c>
      <c r="BL577">
        <v>0</v>
      </c>
      <c r="BM577">
        <v>14</v>
      </c>
      <c r="BN577">
        <v>0</v>
      </c>
      <c r="BO577">
        <v>0</v>
      </c>
      <c r="BP577">
        <v>0</v>
      </c>
      <c r="BQ577">
        <v>73</v>
      </c>
      <c r="BR577">
        <v>0</v>
      </c>
      <c r="BS577">
        <v>0</v>
      </c>
      <c r="BT577">
        <v>0</v>
      </c>
      <c r="BU577">
        <v>73</v>
      </c>
      <c r="BV577">
        <v>0</v>
      </c>
      <c r="BW577">
        <v>0</v>
      </c>
      <c r="BX577">
        <v>0</v>
      </c>
      <c r="BY577">
        <v>51</v>
      </c>
      <c r="BZ577">
        <v>0</v>
      </c>
      <c r="CA577">
        <v>0</v>
      </c>
      <c r="CB577">
        <v>0</v>
      </c>
      <c r="CC577">
        <v>51</v>
      </c>
      <c r="CD577">
        <v>0</v>
      </c>
      <c r="CE577">
        <v>0</v>
      </c>
      <c r="CF577">
        <v>0</v>
      </c>
      <c r="CG577">
        <v>77</v>
      </c>
      <c r="CH577">
        <v>0</v>
      </c>
      <c r="CI577">
        <v>0</v>
      </c>
      <c r="CJ577">
        <v>0</v>
      </c>
      <c r="CK577">
        <v>77</v>
      </c>
      <c r="CL577">
        <v>0</v>
      </c>
      <c r="CM577">
        <v>0</v>
      </c>
      <c r="CN577">
        <v>0</v>
      </c>
      <c r="CO577">
        <v>42</v>
      </c>
      <c r="CP577">
        <v>0</v>
      </c>
      <c r="CQ577">
        <v>0</v>
      </c>
      <c r="CR577">
        <v>0</v>
      </c>
      <c r="CS577">
        <v>42</v>
      </c>
      <c r="CT577">
        <v>0</v>
      </c>
      <c r="CU577">
        <v>0</v>
      </c>
      <c r="CV577">
        <v>0</v>
      </c>
      <c r="CW577">
        <v>17</v>
      </c>
      <c r="CX577">
        <v>0</v>
      </c>
      <c r="CY577">
        <v>0</v>
      </c>
      <c r="CZ577">
        <v>0</v>
      </c>
      <c r="DA577">
        <v>17</v>
      </c>
      <c r="DB577">
        <v>0</v>
      </c>
      <c r="DC577">
        <v>0</v>
      </c>
      <c r="DD577">
        <v>0</v>
      </c>
      <c r="DE577">
        <v>120</v>
      </c>
      <c r="DF577">
        <v>0</v>
      </c>
      <c r="DG577">
        <v>0</v>
      </c>
      <c r="DH577">
        <v>0</v>
      </c>
      <c r="DI577">
        <v>120</v>
      </c>
      <c r="DJ577">
        <v>0</v>
      </c>
      <c r="DK577">
        <v>0</v>
      </c>
      <c r="DL577">
        <v>0</v>
      </c>
      <c r="DM577">
        <v>42</v>
      </c>
      <c r="DN577">
        <v>0</v>
      </c>
      <c r="DO577">
        <v>0</v>
      </c>
      <c r="DP577">
        <v>0</v>
      </c>
      <c r="DQ577">
        <v>42</v>
      </c>
      <c r="DR577">
        <v>0</v>
      </c>
      <c r="DS577">
        <v>0</v>
      </c>
      <c r="DT577">
        <v>124</v>
      </c>
      <c r="DU577">
        <v>2.65625</v>
      </c>
      <c r="DV577">
        <v>0</v>
      </c>
      <c r="DW577">
        <v>0</v>
      </c>
      <c r="DX577">
        <v>0</v>
      </c>
      <c r="DY577" s="4">
        <v>46477</v>
      </c>
      <c r="DZ577" s="3" t="s">
        <v>6088</v>
      </c>
      <c r="EA577">
        <v>82</v>
      </c>
      <c r="EB577">
        <v>0</v>
      </c>
      <c r="EC577">
        <v>526</v>
      </c>
      <c r="ED577">
        <v>0</v>
      </c>
      <c r="EE577">
        <v>82</v>
      </c>
      <c r="EF577">
        <v>526</v>
      </c>
      <c r="EG577">
        <v>43.833333000000003</v>
      </c>
      <c r="EH577">
        <v>1.87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448</v>
      </c>
      <c r="B578" s="3" t="s">
        <v>449</v>
      </c>
      <c r="C578" s="3" t="s">
        <v>13</v>
      </c>
      <c r="D578" s="3" t="s">
        <v>14</v>
      </c>
      <c r="E578" s="3" t="s">
        <v>1661</v>
      </c>
      <c r="F578" s="3" t="s">
        <v>1662</v>
      </c>
      <c r="G578" s="3" t="s">
        <v>1409</v>
      </c>
      <c r="H578" s="3" t="s">
        <v>1410</v>
      </c>
      <c r="I578" s="3" t="s">
        <v>165</v>
      </c>
      <c r="J578" s="3" t="s">
        <v>166</v>
      </c>
      <c r="K578" s="3" t="s">
        <v>948</v>
      </c>
      <c r="L578" s="3" t="s">
        <v>949</v>
      </c>
      <c r="M578" s="3" t="s">
        <v>452</v>
      </c>
      <c r="N578" s="3" t="s">
        <v>454</v>
      </c>
      <c r="O578">
        <v>5</v>
      </c>
      <c r="P578" s="3" t="s">
        <v>3470</v>
      </c>
      <c r="Q578" s="3" t="s">
        <v>3470</v>
      </c>
      <c r="R578" s="3" t="s">
        <v>3470</v>
      </c>
      <c r="S578" s="3" t="s">
        <v>818</v>
      </c>
      <c r="T578" s="3" t="s">
        <v>2234</v>
      </c>
      <c r="U578" s="3" t="s">
        <v>588</v>
      </c>
      <c r="V578" s="3" t="s">
        <v>457</v>
      </c>
      <c r="W578" s="3" t="s">
        <v>457</v>
      </c>
      <c r="X578" s="3" t="s">
        <v>4561</v>
      </c>
      <c r="Y578" s="3" t="s">
        <v>460</v>
      </c>
      <c r="Z578" s="3" t="s">
        <v>579</v>
      </c>
      <c r="AA578" s="3" t="s">
        <v>461</v>
      </c>
      <c r="AB578">
        <v>0</v>
      </c>
      <c r="AC578">
        <v>22</v>
      </c>
      <c r="AD578">
        <v>0</v>
      </c>
      <c r="AE578">
        <v>0</v>
      </c>
      <c r="AF578">
        <v>0</v>
      </c>
      <c r="AG578">
        <v>22</v>
      </c>
      <c r="AH578">
        <v>0</v>
      </c>
      <c r="AI578">
        <v>0</v>
      </c>
      <c r="AJ578">
        <v>0</v>
      </c>
      <c r="AK578">
        <v>39</v>
      </c>
      <c r="AL578">
        <v>0</v>
      </c>
      <c r="AM578">
        <v>0</v>
      </c>
      <c r="AN578">
        <v>0</v>
      </c>
      <c r="AO578">
        <v>39</v>
      </c>
      <c r="AP578">
        <v>0</v>
      </c>
      <c r="AQ578">
        <v>0</v>
      </c>
      <c r="AR578">
        <v>0</v>
      </c>
      <c r="AS578">
        <v>30</v>
      </c>
      <c r="AT578">
        <v>0</v>
      </c>
      <c r="AU578">
        <v>0</v>
      </c>
      <c r="AV578">
        <v>0</v>
      </c>
      <c r="AW578">
        <v>30</v>
      </c>
      <c r="AX578">
        <v>0</v>
      </c>
      <c r="AY578">
        <v>0</v>
      </c>
      <c r="AZ578">
        <v>0</v>
      </c>
      <c r="BA578">
        <v>10</v>
      </c>
      <c r="BB578">
        <v>0</v>
      </c>
      <c r="BC578">
        <v>0</v>
      </c>
      <c r="BD578">
        <v>0</v>
      </c>
      <c r="BE578">
        <v>10</v>
      </c>
      <c r="BF578">
        <v>0</v>
      </c>
      <c r="BG578">
        <v>0</v>
      </c>
      <c r="BH578">
        <v>0</v>
      </c>
      <c r="BI578">
        <v>25</v>
      </c>
      <c r="BJ578">
        <v>0</v>
      </c>
      <c r="BK578">
        <v>0</v>
      </c>
      <c r="BL578">
        <v>0</v>
      </c>
      <c r="BM578">
        <v>25</v>
      </c>
      <c r="BN578">
        <v>0</v>
      </c>
      <c r="BO578">
        <v>0</v>
      </c>
      <c r="BP578">
        <v>0</v>
      </c>
      <c r="BQ578">
        <v>52</v>
      </c>
      <c r="BR578">
        <v>0</v>
      </c>
      <c r="BS578">
        <v>0</v>
      </c>
      <c r="BT578">
        <v>0</v>
      </c>
      <c r="BU578">
        <v>52</v>
      </c>
      <c r="BV578">
        <v>0</v>
      </c>
      <c r="BW578">
        <v>0</v>
      </c>
      <c r="BX578">
        <v>0</v>
      </c>
      <c r="BY578">
        <v>24</v>
      </c>
      <c r="BZ578">
        <v>0</v>
      </c>
      <c r="CA578">
        <v>0</v>
      </c>
      <c r="CB578">
        <v>0</v>
      </c>
      <c r="CC578">
        <v>24</v>
      </c>
      <c r="CD578">
        <v>0</v>
      </c>
      <c r="CE578">
        <v>0</v>
      </c>
      <c r="CF578">
        <v>0</v>
      </c>
      <c r="CG578">
        <v>15</v>
      </c>
      <c r="CH578">
        <v>0</v>
      </c>
      <c r="CI578">
        <v>0</v>
      </c>
      <c r="CJ578">
        <v>0</v>
      </c>
      <c r="CK578">
        <v>15</v>
      </c>
      <c r="CL578">
        <v>0</v>
      </c>
      <c r="CM578">
        <v>0</v>
      </c>
      <c r="CN578">
        <v>0</v>
      </c>
      <c r="CO578">
        <v>13</v>
      </c>
      <c r="CP578">
        <v>0</v>
      </c>
      <c r="CQ578">
        <v>0</v>
      </c>
      <c r="CR578">
        <v>0</v>
      </c>
      <c r="CS578">
        <v>13</v>
      </c>
      <c r="CT578">
        <v>0</v>
      </c>
      <c r="CU578">
        <v>0</v>
      </c>
      <c r="CV578">
        <v>0</v>
      </c>
      <c r="CW578">
        <v>9</v>
      </c>
      <c r="CX578">
        <v>0</v>
      </c>
      <c r="CY578">
        <v>0</v>
      </c>
      <c r="CZ578">
        <v>0</v>
      </c>
      <c r="DA578">
        <v>9</v>
      </c>
      <c r="DB578">
        <v>0</v>
      </c>
      <c r="DC578">
        <v>0</v>
      </c>
      <c r="DD578">
        <v>0</v>
      </c>
      <c r="DE578">
        <v>29</v>
      </c>
      <c r="DF578">
        <v>0</v>
      </c>
      <c r="DG578">
        <v>0</v>
      </c>
      <c r="DH578">
        <v>0</v>
      </c>
      <c r="DI578">
        <v>29</v>
      </c>
      <c r="DJ578">
        <v>0</v>
      </c>
      <c r="DK578">
        <v>0</v>
      </c>
      <c r="DL578">
        <v>0</v>
      </c>
      <c r="DM578">
        <v>16</v>
      </c>
      <c r="DN578">
        <v>0</v>
      </c>
      <c r="DO578">
        <v>0</v>
      </c>
      <c r="DP578">
        <v>0</v>
      </c>
      <c r="DQ578">
        <v>16</v>
      </c>
      <c r="DR578">
        <v>0</v>
      </c>
      <c r="DS578">
        <v>0</v>
      </c>
      <c r="DT578">
        <v>59</v>
      </c>
      <c r="DU578">
        <v>4.4749999999999996</v>
      </c>
      <c r="DV578">
        <v>0</v>
      </c>
      <c r="DW578">
        <v>0</v>
      </c>
      <c r="DX578">
        <v>0</v>
      </c>
      <c r="DY578" s="4">
        <v>46477</v>
      </c>
      <c r="DZ578" s="3" t="s">
        <v>6088</v>
      </c>
      <c r="EA578">
        <v>43</v>
      </c>
      <c r="EB578">
        <v>0</v>
      </c>
      <c r="EC578">
        <v>284</v>
      </c>
      <c r="ED578">
        <v>0</v>
      </c>
      <c r="EE578">
        <v>43</v>
      </c>
      <c r="EF578">
        <v>284</v>
      </c>
      <c r="EG578">
        <v>23.666667</v>
      </c>
      <c r="EH578">
        <v>1.8199999999999998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448</v>
      </c>
      <c r="B579" s="3" t="s">
        <v>449</v>
      </c>
      <c r="C579" s="3" t="s">
        <v>13</v>
      </c>
      <c r="D579" s="3" t="s">
        <v>14</v>
      </c>
      <c r="E579" s="3" t="s">
        <v>1407</v>
      </c>
      <c r="F579" s="3" t="s">
        <v>1408</v>
      </c>
      <c r="G579" s="3" t="s">
        <v>1409</v>
      </c>
      <c r="H579" s="3" t="s">
        <v>1410</v>
      </c>
      <c r="I579" s="3" t="s">
        <v>3990</v>
      </c>
      <c r="J579" s="3" t="s">
        <v>3991</v>
      </c>
      <c r="K579" s="3" t="s">
        <v>948</v>
      </c>
      <c r="L579" s="3" t="s">
        <v>960</v>
      </c>
      <c r="M579" s="3" t="s">
        <v>452</v>
      </c>
      <c r="N579" s="3" t="s">
        <v>454</v>
      </c>
      <c r="O579">
        <v>1</v>
      </c>
      <c r="P579" s="3" t="s">
        <v>454</v>
      </c>
      <c r="Q579" s="3" t="s">
        <v>454</v>
      </c>
      <c r="R579" s="3" t="s">
        <v>454</v>
      </c>
      <c r="S579" s="3" t="s">
        <v>760</v>
      </c>
      <c r="T579" s="3" t="s">
        <v>2118</v>
      </c>
      <c r="U579" s="3" t="s">
        <v>743</v>
      </c>
      <c r="V579" s="3" t="s">
        <v>457</v>
      </c>
      <c r="W579" s="3" t="s">
        <v>457</v>
      </c>
      <c r="X579" s="3" t="s">
        <v>4561</v>
      </c>
      <c r="Y579" s="3" t="s">
        <v>460</v>
      </c>
      <c r="Z579" s="3" t="s">
        <v>579</v>
      </c>
      <c r="AA579" s="3" t="s">
        <v>461</v>
      </c>
      <c r="AB579">
        <v>0</v>
      </c>
      <c r="AC579">
        <v>4</v>
      </c>
      <c r="AD579">
        <v>0</v>
      </c>
      <c r="AE579">
        <v>0</v>
      </c>
      <c r="AF579">
        <v>0</v>
      </c>
      <c r="AG579">
        <v>4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2</v>
      </c>
      <c r="BB579">
        <v>0</v>
      </c>
      <c r="BC579">
        <v>0</v>
      </c>
      <c r="BD579">
        <v>0</v>
      </c>
      <c r="BE579">
        <v>2</v>
      </c>
      <c r="BF579">
        <v>0</v>
      </c>
      <c r="BG579">
        <v>0</v>
      </c>
      <c r="BH579">
        <v>0</v>
      </c>
      <c r="BI579">
        <v>2</v>
      </c>
      <c r="BJ579">
        <v>0</v>
      </c>
      <c r="BK579">
        <v>0</v>
      </c>
      <c r="BL579">
        <v>0</v>
      </c>
      <c r="BM579">
        <v>2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4</v>
      </c>
      <c r="DF579">
        <v>0</v>
      </c>
      <c r="DG579">
        <v>0</v>
      </c>
      <c r="DH579">
        <v>0</v>
      </c>
      <c r="DI579">
        <v>4</v>
      </c>
      <c r="DJ579">
        <v>0</v>
      </c>
      <c r="DK579">
        <v>0</v>
      </c>
      <c r="DL579">
        <v>0</v>
      </c>
      <c r="DM579">
        <v>4</v>
      </c>
      <c r="DN579">
        <v>0</v>
      </c>
      <c r="DO579">
        <v>0</v>
      </c>
      <c r="DP579">
        <v>0</v>
      </c>
      <c r="DQ579">
        <v>4</v>
      </c>
      <c r="DR579">
        <v>0</v>
      </c>
      <c r="DS579">
        <v>0</v>
      </c>
      <c r="DT579">
        <v>6</v>
      </c>
      <c r="DU579">
        <v>1.4534879999999999</v>
      </c>
      <c r="DV579">
        <v>0</v>
      </c>
      <c r="DW579">
        <v>0</v>
      </c>
      <c r="DX579">
        <v>0</v>
      </c>
      <c r="DY579" s="4">
        <v>47299</v>
      </c>
      <c r="DZ579" s="3" t="s">
        <v>6088</v>
      </c>
      <c r="EA579">
        <v>2</v>
      </c>
      <c r="EB579">
        <v>0</v>
      </c>
      <c r="EC579">
        <v>18</v>
      </c>
      <c r="ED579">
        <v>0</v>
      </c>
      <c r="EE579">
        <v>2</v>
      </c>
      <c r="EF579">
        <v>18</v>
      </c>
      <c r="EG579">
        <v>2.5714290000000002</v>
      </c>
      <c r="EH579">
        <v>0.7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448</v>
      </c>
      <c r="B580" s="3" t="s">
        <v>449</v>
      </c>
      <c r="C580" s="3" t="s">
        <v>13</v>
      </c>
      <c r="D580" s="3" t="s">
        <v>14</v>
      </c>
      <c r="E580" s="3" t="s">
        <v>1407</v>
      </c>
      <c r="F580" s="3" t="s">
        <v>1408</v>
      </c>
      <c r="G580" s="3" t="s">
        <v>1409</v>
      </c>
      <c r="H580" s="3" t="s">
        <v>1410</v>
      </c>
      <c r="I580" s="3" t="s">
        <v>141</v>
      </c>
      <c r="J580" s="3" t="s">
        <v>142</v>
      </c>
      <c r="K580" s="3" t="s">
        <v>948</v>
      </c>
      <c r="L580" s="3" t="s">
        <v>960</v>
      </c>
      <c r="M580" s="3" t="s">
        <v>452</v>
      </c>
      <c r="N580" s="3" t="s">
        <v>454</v>
      </c>
      <c r="O580">
        <v>3</v>
      </c>
      <c r="P580" s="3" t="s">
        <v>3470</v>
      </c>
      <c r="Q580" s="3" t="s">
        <v>3470</v>
      </c>
      <c r="R580" s="3" t="s">
        <v>3470</v>
      </c>
      <c r="S580" s="3" t="s">
        <v>717</v>
      </c>
      <c r="T580" s="3" t="s">
        <v>2314</v>
      </c>
      <c r="U580" s="3" t="s">
        <v>578</v>
      </c>
      <c r="V580" s="3" t="s">
        <v>457</v>
      </c>
      <c r="W580" s="3" t="s">
        <v>4564</v>
      </c>
      <c r="X580" s="3" t="s">
        <v>4565</v>
      </c>
      <c r="Y580" s="3" t="s">
        <v>460</v>
      </c>
      <c r="Z580" s="3" t="s">
        <v>3746</v>
      </c>
      <c r="AA580" s="3" t="s">
        <v>461</v>
      </c>
      <c r="AB580">
        <v>0</v>
      </c>
      <c r="AC580">
        <v>0</v>
      </c>
      <c r="AD580">
        <v>60</v>
      </c>
      <c r="AE580">
        <v>0</v>
      </c>
      <c r="AF580">
        <v>0</v>
      </c>
      <c r="AG580">
        <v>6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210</v>
      </c>
      <c r="AU580">
        <v>0</v>
      </c>
      <c r="AV580">
        <v>0</v>
      </c>
      <c r="AW580">
        <v>21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90</v>
      </c>
      <c r="BK580">
        <v>0</v>
      </c>
      <c r="BL580">
        <v>0</v>
      </c>
      <c r="BM580">
        <v>90</v>
      </c>
      <c r="BN580">
        <v>0</v>
      </c>
      <c r="BO580">
        <v>0</v>
      </c>
      <c r="BP580">
        <v>0</v>
      </c>
      <c r="BQ580">
        <v>0</v>
      </c>
      <c r="BR580">
        <v>300</v>
      </c>
      <c r="BS580">
        <v>0</v>
      </c>
      <c r="BT580">
        <v>0</v>
      </c>
      <c r="BU580">
        <v>300</v>
      </c>
      <c r="BV580">
        <v>0</v>
      </c>
      <c r="BW580">
        <v>0</v>
      </c>
      <c r="BX580">
        <v>0</v>
      </c>
      <c r="BY580">
        <v>0</v>
      </c>
      <c r="BZ580">
        <v>150</v>
      </c>
      <c r="CA580">
        <v>0</v>
      </c>
      <c r="CB580">
        <v>0</v>
      </c>
      <c r="CC580">
        <v>150</v>
      </c>
      <c r="CD580">
        <v>0</v>
      </c>
      <c r="CE580">
        <v>0</v>
      </c>
      <c r="CF580">
        <v>0</v>
      </c>
      <c r="CG580">
        <v>75</v>
      </c>
      <c r="CH580">
        <v>78</v>
      </c>
      <c r="CI580">
        <v>0</v>
      </c>
      <c r="CJ580">
        <v>0</v>
      </c>
      <c r="CK580">
        <v>153</v>
      </c>
      <c r="CL580">
        <v>0</v>
      </c>
      <c r="CM580">
        <v>0</v>
      </c>
      <c r="CN580">
        <v>0</v>
      </c>
      <c r="CO580">
        <v>360</v>
      </c>
      <c r="CP580">
        <v>258</v>
      </c>
      <c r="CQ580">
        <v>0</v>
      </c>
      <c r="CR580">
        <v>0</v>
      </c>
      <c r="CS580">
        <v>618</v>
      </c>
      <c r="CT580">
        <v>0</v>
      </c>
      <c r="CU580">
        <v>0</v>
      </c>
      <c r="CV580">
        <v>0</v>
      </c>
      <c r="CW580">
        <v>60</v>
      </c>
      <c r="CX580">
        <v>127</v>
      </c>
      <c r="CY580">
        <v>0</v>
      </c>
      <c r="CZ580">
        <v>0</v>
      </c>
      <c r="DA580">
        <v>187</v>
      </c>
      <c r="DB580">
        <v>0</v>
      </c>
      <c r="DC580">
        <v>0</v>
      </c>
      <c r="DD580">
        <v>0</v>
      </c>
      <c r="DE580">
        <v>540</v>
      </c>
      <c r="DF580">
        <v>30</v>
      </c>
      <c r="DG580">
        <v>0</v>
      </c>
      <c r="DH580">
        <v>0</v>
      </c>
      <c r="DI580">
        <v>570</v>
      </c>
      <c r="DJ580">
        <v>0</v>
      </c>
      <c r="DK580">
        <v>0</v>
      </c>
      <c r="DL580">
        <v>0</v>
      </c>
      <c r="DM580">
        <v>90</v>
      </c>
      <c r="DN580">
        <v>114</v>
      </c>
      <c r="DO580">
        <v>0</v>
      </c>
      <c r="DP580">
        <v>0</v>
      </c>
      <c r="DQ580">
        <v>204</v>
      </c>
      <c r="DR580">
        <v>0</v>
      </c>
      <c r="DS580">
        <v>0</v>
      </c>
      <c r="DT580">
        <v>30</v>
      </c>
      <c r="DU580">
        <v>4.8750000000000002E-2</v>
      </c>
      <c r="DV580">
        <v>500</v>
      </c>
      <c r="DW580">
        <v>0</v>
      </c>
      <c r="DX580">
        <v>0</v>
      </c>
      <c r="DY580" s="4">
        <v>46812</v>
      </c>
      <c r="DZ580" s="3" t="s">
        <v>6088</v>
      </c>
      <c r="EA580">
        <v>326</v>
      </c>
      <c r="EB580">
        <v>0</v>
      </c>
      <c r="EC580">
        <v>2542</v>
      </c>
      <c r="ED580">
        <v>0</v>
      </c>
      <c r="EE580">
        <v>326</v>
      </c>
      <c r="EF580">
        <v>2542</v>
      </c>
      <c r="EG580">
        <v>254.2</v>
      </c>
      <c r="EH580">
        <v>1.28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448</v>
      </c>
      <c r="B581" s="3" t="s">
        <v>449</v>
      </c>
      <c r="C581" s="3" t="s">
        <v>13</v>
      </c>
      <c r="D581" s="3" t="s">
        <v>14</v>
      </c>
      <c r="E581" s="3" t="s">
        <v>1407</v>
      </c>
      <c r="F581" s="3" t="s">
        <v>1408</v>
      </c>
      <c r="G581" s="3" t="s">
        <v>1409</v>
      </c>
      <c r="H581" s="3" t="s">
        <v>1410</v>
      </c>
      <c r="I581" s="3" t="s">
        <v>299</v>
      </c>
      <c r="J581" s="3" t="s">
        <v>300</v>
      </c>
      <c r="K581" s="3" t="s">
        <v>948</v>
      </c>
      <c r="L581" s="3" t="s">
        <v>960</v>
      </c>
      <c r="M581" s="3" t="s">
        <v>452</v>
      </c>
      <c r="N581" s="3" t="s">
        <v>454</v>
      </c>
      <c r="O581">
        <v>2</v>
      </c>
      <c r="P581" s="3" t="s">
        <v>3470</v>
      </c>
      <c r="Q581" s="3" t="s">
        <v>3470</v>
      </c>
      <c r="R581" s="3" t="s">
        <v>3470</v>
      </c>
      <c r="S581" s="3" t="s">
        <v>813</v>
      </c>
      <c r="T581" s="3" t="s">
        <v>2221</v>
      </c>
      <c r="U581" s="3" t="s">
        <v>475</v>
      </c>
      <c r="V581" s="3" t="s">
        <v>457</v>
      </c>
      <c r="W581" s="3" t="s">
        <v>457</v>
      </c>
      <c r="X581" s="3" t="s">
        <v>4561</v>
      </c>
      <c r="Y581" s="3" t="s">
        <v>460</v>
      </c>
      <c r="Z581" s="3" t="s">
        <v>3746</v>
      </c>
      <c r="AA581" s="3" t="s">
        <v>461</v>
      </c>
      <c r="AB581">
        <v>0</v>
      </c>
      <c r="AC581">
        <v>1</v>
      </c>
      <c r="AD581">
        <v>0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3</v>
      </c>
      <c r="AT581">
        <v>0</v>
      </c>
      <c r="AU581">
        <v>0</v>
      </c>
      <c r="AV581">
        <v>0</v>
      </c>
      <c r="AW581">
        <v>3</v>
      </c>
      <c r="AX581">
        <v>0</v>
      </c>
      <c r="AY581">
        <v>0</v>
      </c>
      <c r="AZ581">
        <v>0</v>
      </c>
      <c r="BA581">
        <v>1</v>
      </c>
      <c r="BB581">
        <v>0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1</v>
      </c>
      <c r="BJ581">
        <v>0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5</v>
      </c>
      <c r="BR581">
        <v>0</v>
      </c>
      <c r="BS581">
        <v>0</v>
      </c>
      <c r="BT581">
        <v>0</v>
      </c>
      <c r="BU581">
        <v>5</v>
      </c>
      <c r="BV581">
        <v>0</v>
      </c>
      <c r="BW581">
        <v>0</v>
      </c>
      <c r="BX581">
        <v>0</v>
      </c>
      <c r="BY581">
        <v>5</v>
      </c>
      <c r="BZ581">
        <v>0</v>
      </c>
      <c r="CA581">
        <v>0</v>
      </c>
      <c r="CB581">
        <v>0</v>
      </c>
      <c r="CC581">
        <v>5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2</v>
      </c>
      <c r="CP581">
        <v>0</v>
      </c>
      <c r="CQ581">
        <v>0</v>
      </c>
      <c r="CR581">
        <v>0</v>
      </c>
      <c r="CS581">
        <v>2</v>
      </c>
      <c r="CT581">
        <v>0</v>
      </c>
      <c r="CU581">
        <v>0</v>
      </c>
      <c r="CV581">
        <v>0</v>
      </c>
      <c r="CW581">
        <v>4</v>
      </c>
      <c r="CX581">
        <v>0</v>
      </c>
      <c r="CY581">
        <v>0</v>
      </c>
      <c r="CZ581">
        <v>0</v>
      </c>
      <c r="DA581">
        <v>4</v>
      </c>
      <c r="DB581">
        <v>0</v>
      </c>
      <c r="DC581">
        <v>0</v>
      </c>
      <c r="DD581">
        <v>0</v>
      </c>
      <c r="DE581">
        <v>2</v>
      </c>
      <c r="DF581">
        <v>0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3</v>
      </c>
      <c r="DN581">
        <v>0</v>
      </c>
      <c r="DO581">
        <v>0</v>
      </c>
      <c r="DP581">
        <v>0</v>
      </c>
      <c r="DQ581">
        <v>3</v>
      </c>
      <c r="DR581">
        <v>0</v>
      </c>
      <c r="DS581">
        <v>0</v>
      </c>
      <c r="DT581">
        <v>3</v>
      </c>
      <c r="DU581">
        <v>16.78125</v>
      </c>
      <c r="DV581">
        <v>2</v>
      </c>
      <c r="DW581">
        <v>0</v>
      </c>
      <c r="DX581">
        <v>0</v>
      </c>
      <c r="DY581" s="4">
        <v>46295</v>
      </c>
      <c r="DZ581" s="3" t="s">
        <v>6088</v>
      </c>
      <c r="EA581">
        <v>2</v>
      </c>
      <c r="EB581">
        <v>0</v>
      </c>
      <c r="EC581">
        <v>29</v>
      </c>
      <c r="ED581">
        <v>0</v>
      </c>
      <c r="EE581">
        <v>2</v>
      </c>
      <c r="EF581">
        <v>29</v>
      </c>
      <c r="EG581">
        <v>2.4166669999999999</v>
      </c>
      <c r="EH581">
        <v>0.83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448</v>
      </c>
      <c r="B582" s="3" t="s">
        <v>449</v>
      </c>
      <c r="C582" s="3" t="s">
        <v>13</v>
      </c>
      <c r="D582" s="3" t="s">
        <v>14</v>
      </c>
      <c r="E582" s="3" t="s">
        <v>1661</v>
      </c>
      <c r="F582" s="3" t="s">
        <v>1662</v>
      </c>
      <c r="G582" s="3" t="s">
        <v>1409</v>
      </c>
      <c r="H582" s="3" t="s">
        <v>1410</v>
      </c>
      <c r="I582" s="3" t="s">
        <v>75</v>
      </c>
      <c r="J582" s="3" t="s">
        <v>76</v>
      </c>
      <c r="K582" s="3" t="s">
        <v>711</v>
      </c>
      <c r="L582" s="3" t="s">
        <v>1144</v>
      </c>
      <c r="M582" s="3" t="s">
        <v>452</v>
      </c>
      <c r="N582" s="3" t="s">
        <v>454</v>
      </c>
      <c r="O582">
        <v>3</v>
      </c>
      <c r="P582" s="3" t="s">
        <v>3470</v>
      </c>
      <c r="Q582" s="3" t="s">
        <v>3470</v>
      </c>
      <c r="R582" s="3" t="s">
        <v>3470</v>
      </c>
      <c r="S582" s="3" t="s">
        <v>1608</v>
      </c>
      <c r="T582" s="3" t="s">
        <v>2806</v>
      </c>
      <c r="U582" s="3" t="s">
        <v>463</v>
      </c>
      <c r="V582" s="3" t="s">
        <v>457</v>
      </c>
      <c r="W582" s="3" t="s">
        <v>457</v>
      </c>
      <c r="X582" s="3" t="s">
        <v>4561</v>
      </c>
      <c r="Y582" s="3" t="s">
        <v>467</v>
      </c>
      <c r="Z582" s="3" t="s">
        <v>3747</v>
      </c>
      <c r="AA582" s="3" t="s">
        <v>461</v>
      </c>
      <c r="AB582">
        <v>0</v>
      </c>
      <c r="AC582">
        <v>0</v>
      </c>
      <c r="AD582">
        <v>20</v>
      </c>
      <c r="AE582">
        <v>0</v>
      </c>
      <c r="AF582">
        <v>0</v>
      </c>
      <c r="AG582">
        <v>20</v>
      </c>
      <c r="AH582">
        <v>0</v>
      </c>
      <c r="AI582">
        <v>0</v>
      </c>
      <c r="AJ582">
        <v>0</v>
      </c>
      <c r="AK582">
        <v>0</v>
      </c>
      <c r="AL582">
        <v>12</v>
      </c>
      <c r="AM582">
        <v>0</v>
      </c>
      <c r="AN582">
        <v>0</v>
      </c>
      <c r="AO582">
        <v>12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51</v>
      </c>
      <c r="BC582">
        <v>0</v>
      </c>
      <c r="BD582">
        <v>0</v>
      </c>
      <c r="BE582">
        <v>151</v>
      </c>
      <c r="BF582">
        <v>0</v>
      </c>
      <c r="BG582">
        <v>0</v>
      </c>
      <c r="BH582">
        <v>0</v>
      </c>
      <c r="BI582">
        <v>0</v>
      </c>
      <c r="BJ582">
        <v>22</v>
      </c>
      <c r="BK582">
        <v>0</v>
      </c>
      <c r="BL582">
        <v>0</v>
      </c>
      <c r="BM582">
        <v>22</v>
      </c>
      <c r="BN582">
        <v>0</v>
      </c>
      <c r="BO582">
        <v>0</v>
      </c>
      <c r="BP582">
        <v>0</v>
      </c>
      <c r="BQ582">
        <v>0</v>
      </c>
      <c r="BR582">
        <v>20</v>
      </c>
      <c r="BS582">
        <v>0</v>
      </c>
      <c r="BT582">
        <v>0</v>
      </c>
      <c r="BU582">
        <v>20</v>
      </c>
      <c r="BV582">
        <v>0</v>
      </c>
      <c r="BW582">
        <v>0</v>
      </c>
      <c r="BX582">
        <v>0</v>
      </c>
      <c r="BY582">
        <v>0</v>
      </c>
      <c r="BZ582">
        <v>20</v>
      </c>
      <c r="CA582">
        <v>0</v>
      </c>
      <c r="CB582">
        <v>0</v>
      </c>
      <c r="CC582">
        <v>2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49</v>
      </c>
      <c r="CQ582">
        <v>0</v>
      </c>
      <c r="CR582">
        <v>0</v>
      </c>
      <c r="CS582">
        <v>49</v>
      </c>
      <c r="CT582">
        <v>0</v>
      </c>
      <c r="CU582">
        <v>0</v>
      </c>
      <c r="CV582">
        <v>0</v>
      </c>
      <c r="CW582">
        <v>0</v>
      </c>
      <c r="CX582">
        <v>18</v>
      </c>
      <c r="CY582">
        <v>0</v>
      </c>
      <c r="CZ582">
        <v>0</v>
      </c>
      <c r="DA582">
        <v>18</v>
      </c>
      <c r="DB582">
        <v>0</v>
      </c>
      <c r="DC582">
        <v>0</v>
      </c>
      <c r="DD582">
        <v>0</v>
      </c>
      <c r="DE582">
        <v>0</v>
      </c>
      <c r="DF582">
        <v>15</v>
      </c>
      <c r="DG582">
        <v>0</v>
      </c>
      <c r="DH582">
        <v>0</v>
      </c>
      <c r="DI582">
        <v>15</v>
      </c>
      <c r="DJ582">
        <v>0</v>
      </c>
      <c r="DK582">
        <v>0</v>
      </c>
      <c r="DL582">
        <v>0</v>
      </c>
      <c r="DM582">
        <v>0</v>
      </c>
      <c r="DN582">
        <v>15</v>
      </c>
      <c r="DO582">
        <v>0</v>
      </c>
      <c r="DP582">
        <v>0</v>
      </c>
      <c r="DQ582">
        <v>15</v>
      </c>
      <c r="DR582">
        <v>0</v>
      </c>
      <c r="DS582">
        <v>0</v>
      </c>
      <c r="DT582">
        <v>29</v>
      </c>
      <c r="DU582">
        <v>1.2E-5</v>
      </c>
      <c r="DV582">
        <v>30</v>
      </c>
      <c r="DW582">
        <v>0</v>
      </c>
      <c r="DX582">
        <v>0</v>
      </c>
      <c r="DY582" s="4">
        <v>47179</v>
      </c>
      <c r="DZ582" s="3" t="s">
        <v>6088</v>
      </c>
      <c r="EA582">
        <v>44</v>
      </c>
      <c r="EB582">
        <v>0</v>
      </c>
      <c r="EC582">
        <v>342</v>
      </c>
      <c r="ED582">
        <v>0</v>
      </c>
      <c r="EE582">
        <v>44</v>
      </c>
      <c r="EF582">
        <v>342</v>
      </c>
      <c r="EG582">
        <v>34.200000000000003</v>
      </c>
      <c r="EH582">
        <v>1.29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448</v>
      </c>
      <c r="B583" s="3" t="s">
        <v>449</v>
      </c>
      <c r="C583" s="3" t="s">
        <v>13</v>
      </c>
      <c r="D583" s="3" t="s">
        <v>14</v>
      </c>
      <c r="E583" s="3" t="s">
        <v>1661</v>
      </c>
      <c r="F583" s="3" t="s">
        <v>1662</v>
      </c>
      <c r="G583" s="3" t="s">
        <v>1409</v>
      </c>
      <c r="H583" s="3" t="s">
        <v>1410</v>
      </c>
      <c r="I583" s="3" t="s">
        <v>19</v>
      </c>
      <c r="J583" s="3" t="s">
        <v>20</v>
      </c>
      <c r="K583" s="3" t="s">
        <v>711</v>
      </c>
      <c r="L583" s="3" t="s">
        <v>712</v>
      </c>
      <c r="M583" s="3" t="s">
        <v>452</v>
      </c>
      <c r="N583" s="3" t="s">
        <v>454</v>
      </c>
      <c r="O583">
        <v>3</v>
      </c>
      <c r="P583" s="3" t="s">
        <v>3470</v>
      </c>
      <c r="Q583" s="3" t="s">
        <v>3470</v>
      </c>
      <c r="R583" s="3" t="s">
        <v>3470</v>
      </c>
      <c r="S583" s="3" t="s">
        <v>904</v>
      </c>
      <c r="T583" s="3" t="s">
        <v>2616</v>
      </c>
      <c r="U583" s="3" t="s">
        <v>464</v>
      </c>
      <c r="V583" s="3" t="s">
        <v>465</v>
      </c>
      <c r="W583" s="3" t="s">
        <v>648</v>
      </c>
      <c r="X583" s="3" t="s">
        <v>649</v>
      </c>
      <c r="Y583" s="3" t="s">
        <v>467</v>
      </c>
      <c r="Z583" s="3" t="s">
        <v>579</v>
      </c>
      <c r="AA583" s="3" t="s">
        <v>46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4</v>
      </c>
      <c r="AO583">
        <v>4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4</v>
      </c>
      <c r="BM583">
        <v>4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7</v>
      </c>
      <c r="BU583">
        <v>7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2</v>
      </c>
      <c r="DU583">
        <v>56.25</v>
      </c>
      <c r="DV583">
        <v>0</v>
      </c>
      <c r="DW583">
        <v>0</v>
      </c>
      <c r="DX583">
        <v>0</v>
      </c>
      <c r="DY583" s="4">
        <v>47662</v>
      </c>
      <c r="DZ583" s="3" t="s">
        <v>6088</v>
      </c>
      <c r="EA583">
        <v>2</v>
      </c>
      <c r="EB583">
        <v>0</v>
      </c>
      <c r="EC583">
        <v>15</v>
      </c>
      <c r="ED583">
        <v>0</v>
      </c>
      <c r="EE583">
        <v>2</v>
      </c>
      <c r="EF583">
        <v>15</v>
      </c>
      <c r="EG583">
        <v>5</v>
      </c>
      <c r="EH583">
        <v>0.4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448</v>
      </c>
      <c r="B584" s="3" t="s">
        <v>449</v>
      </c>
      <c r="C584" s="3" t="s">
        <v>13</v>
      </c>
      <c r="D584" s="3" t="s">
        <v>14</v>
      </c>
      <c r="E584" s="3" t="s">
        <v>1661</v>
      </c>
      <c r="F584" s="3" t="s">
        <v>1662</v>
      </c>
      <c r="G584" s="3" t="s">
        <v>1409</v>
      </c>
      <c r="H584" s="3" t="s">
        <v>1410</v>
      </c>
      <c r="I584" s="3" t="s">
        <v>37</v>
      </c>
      <c r="J584" s="3" t="s">
        <v>38</v>
      </c>
      <c r="K584" s="3" t="s">
        <v>711</v>
      </c>
      <c r="L584" s="3" t="s">
        <v>1144</v>
      </c>
      <c r="M584" s="3" t="s">
        <v>452</v>
      </c>
      <c r="N584" s="3" t="s">
        <v>454</v>
      </c>
      <c r="O584">
        <v>3</v>
      </c>
      <c r="P584" s="3" t="s">
        <v>3470</v>
      </c>
      <c r="Q584" s="3" t="s">
        <v>3470</v>
      </c>
      <c r="R584" s="3" t="s">
        <v>3470</v>
      </c>
      <c r="S584" s="3" t="s">
        <v>1008</v>
      </c>
      <c r="T584" s="3" t="s">
        <v>4205</v>
      </c>
      <c r="U584" s="3" t="s">
        <v>743</v>
      </c>
      <c r="V584" s="3" t="s">
        <v>457</v>
      </c>
      <c r="W584" s="3" t="s">
        <v>457</v>
      </c>
      <c r="X584" s="3" t="s">
        <v>4561</v>
      </c>
      <c r="Y584" s="3" t="s">
        <v>460</v>
      </c>
      <c r="Z584" s="3" t="s">
        <v>579</v>
      </c>
      <c r="AA584" s="3" t="s">
        <v>461</v>
      </c>
      <c r="AB584">
        <v>0</v>
      </c>
      <c r="AC584">
        <v>4</v>
      </c>
      <c r="AD584">
        <v>0</v>
      </c>
      <c r="AE584">
        <v>0</v>
      </c>
      <c r="AF584">
        <v>0</v>
      </c>
      <c r="AG584">
        <v>4</v>
      </c>
      <c r="AH584">
        <v>0</v>
      </c>
      <c r="AI584">
        <v>0</v>
      </c>
      <c r="AJ584">
        <v>0</v>
      </c>
      <c r="AK584">
        <v>5</v>
      </c>
      <c r="AL584">
        <v>0</v>
      </c>
      <c r="AM584">
        <v>0</v>
      </c>
      <c r="AN584">
        <v>0</v>
      </c>
      <c r="AO584">
        <v>5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2</v>
      </c>
      <c r="BZ584">
        <v>0</v>
      </c>
      <c r="CA584">
        <v>0</v>
      </c>
      <c r="CB584">
        <v>0</v>
      </c>
      <c r="CC584">
        <v>2</v>
      </c>
      <c r="CD584">
        <v>0</v>
      </c>
      <c r="CE584">
        <v>0</v>
      </c>
      <c r="CF584">
        <v>0</v>
      </c>
      <c r="CG584">
        <v>2</v>
      </c>
      <c r="CH584">
        <v>0</v>
      </c>
      <c r="CI584">
        <v>0</v>
      </c>
      <c r="CJ584">
        <v>0</v>
      </c>
      <c r="CK584">
        <v>2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2</v>
      </c>
      <c r="CX584">
        <v>0</v>
      </c>
      <c r="CY584">
        <v>0</v>
      </c>
      <c r="CZ584">
        <v>0</v>
      </c>
      <c r="DA584">
        <v>2</v>
      </c>
      <c r="DB584">
        <v>0</v>
      </c>
      <c r="DC584">
        <v>0</v>
      </c>
      <c r="DD584">
        <v>0</v>
      </c>
      <c r="DE584">
        <v>2</v>
      </c>
      <c r="DF584">
        <v>0</v>
      </c>
      <c r="DG584">
        <v>0</v>
      </c>
      <c r="DH584">
        <v>0</v>
      </c>
      <c r="DI584">
        <v>2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5</v>
      </c>
      <c r="DU584">
        <v>12.675000000000001</v>
      </c>
      <c r="DV584">
        <v>0</v>
      </c>
      <c r="DW584">
        <v>0</v>
      </c>
      <c r="DX584">
        <v>0</v>
      </c>
      <c r="DY584" s="4">
        <v>46446</v>
      </c>
      <c r="DZ584" s="3" t="s">
        <v>6088</v>
      </c>
      <c r="EA584">
        <v>5</v>
      </c>
      <c r="EB584">
        <v>0</v>
      </c>
      <c r="EC584">
        <v>17</v>
      </c>
      <c r="ED584">
        <v>0</v>
      </c>
      <c r="EE584">
        <v>5</v>
      </c>
      <c r="EF584">
        <v>17</v>
      </c>
      <c r="EG584">
        <v>2.8333330000000001</v>
      </c>
      <c r="EH584">
        <v>1.76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448</v>
      </c>
      <c r="B585" s="3" t="s">
        <v>449</v>
      </c>
      <c r="C585" s="3" t="s">
        <v>13</v>
      </c>
      <c r="D585" s="3" t="s">
        <v>14</v>
      </c>
      <c r="E585" s="3" t="s">
        <v>1661</v>
      </c>
      <c r="F585" s="3" t="s">
        <v>1662</v>
      </c>
      <c r="G585" s="3" t="s">
        <v>1409</v>
      </c>
      <c r="H585" s="3" t="s">
        <v>1410</v>
      </c>
      <c r="I585" s="3" t="s">
        <v>379</v>
      </c>
      <c r="J585" s="3" t="s">
        <v>380</v>
      </c>
      <c r="K585" s="3" t="s">
        <v>948</v>
      </c>
      <c r="L585" s="3" t="s">
        <v>960</v>
      </c>
      <c r="M585" s="3" t="s">
        <v>452</v>
      </c>
      <c r="N585" s="3" t="s">
        <v>454</v>
      </c>
      <c r="O585">
        <v>3</v>
      </c>
      <c r="P585" s="3" t="s">
        <v>3470</v>
      </c>
      <c r="Q585" s="3" t="s">
        <v>3470</v>
      </c>
      <c r="R585" s="3" t="s">
        <v>3470</v>
      </c>
      <c r="S585" s="3" t="s">
        <v>161</v>
      </c>
      <c r="T585" s="3" t="s">
        <v>2109</v>
      </c>
      <c r="U585" s="3" t="s">
        <v>578</v>
      </c>
      <c r="V585" s="3" t="s">
        <v>457</v>
      </c>
      <c r="W585" s="3" t="s">
        <v>457</v>
      </c>
      <c r="X585" s="3" t="s">
        <v>4561</v>
      </c>
      <c r="Y585" s="3" t="s">
        <v>460</v>
      </c>
      <c r="Z585" s="3" t="s">
        <v>3746</v>
      </c>
      <c r="AA585" s="3" t="s">
        <v>461</v>
      </c>
      <c r="AB585">
        <v>0</v>
      </c>
      <c r="AC585">
        <v>15</v>
      </c>
      <c r="AD585">
        <v>0</v>
      </c>
      <c r="AE585">
        <v>0</v>
      </c>
      <c r="AF585">
        <v>0</v>
      </c>
      <c r="AG585">
        <v>15</v>
      </c>
      <c r="AH585">
        <v>0</v>
      </c>
      <c r="AI585">
        <v>0</v>
      </c>
      <c r="AJ585">
        <v>0</v>
      </c>
      <c r="AK585">
        <v>25</v>
      </c>
      <c r="AL585">
        <v>0</v>
      </c>
      <c r="AM585">
        <v>0</v>
      </c>
      <c r="AN585">
        <v>0</v>
      </c>
      <c r="AO585">
        <v>25</v>
      </c>
      <c r="AP585">
        <v>0</v>
      </c>
      <c r="AQ585">
        <v>0</v>
      </c>
      <c r="AR585">
        <v>0</v>
      </c>
      <c r="AS585">
        <v>30</v>
      </c>
      <c r="AT585">
        <v>0</v>
      </c>
      <c r="AU585">
        <v>0</v>
      </c>
      <c r="AV585">
        <v>0</v>
      </c>
      <c r="AW585">
        <v>30</v>
      </c>
      <c r="AX585">
        <v>0</v>
      </c>
      <c r="AY585">
        <v>0</v>
      </c>
      <c r="AZ585">
        <v>0</v>
      </c>
      <c r="BA585">
        <v>15</v>
      </c>
      <c r="BB585">
        <v>0</v>
      </c>
      <c r="BC585">
        <v>0</v>
      </c>
      <c r="BD585">
        <v>0</v>
      </c>
      <c r="BE585">
        <v>15</v>
      </c>
      <c r="BF585">
        <v>0</v>
      </c>
      <c r="BG585">
        <v>0</v>
      </c>
      <c r="BH585">
        <v>0</v>
      </c>
      <c r="BI585">
        <v>25</v>
      </c>
      <c r="BJ585">
        <v>0</v>
      </c>
      <c r="BK585">
        <v>0</v>
      </c>
      <c r="BL585">
        <v>0</v>
      </c>
      <c r="BM585">
        <v>25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20</v>
      </c>
      <c r="BZ585">
        <v>0</v>
      </c>
      <c r="CA585">
        <v>0</v>
      </c>
      <c r="CB585">
        <v>0</v>
      </c>
      <c r="CC585">
        <v>20</v>
      </c>
      <c r="CD585">
        <v>0</v>
      </c>
      <c r="CE585">
        <v>0</v>
      </c>
      <c r="CF585">
        <v>0</v>
      </c>
      <c r="CG585">
        <v>65</v>
      </c>
      <c r="CH585">
        <v>0</v>
      </c>
      <c r="CI585">
        <v>0</v>
      </c>
      <c r="CJ585">
        <v>0</v>
      </c>
      <c r="CK585">
        <v>65</v>
      </c>
      <c r="CL585">
        <v>0</v>
      </c>
      <c r="CM585">
        <v>0</v>
      </c>
      <c r="CN585">
        <v>0</v>
      </c>
      <c r="CO585">
        <v>45</v>
      </c>
      <c r="CP585">
        <v>0</v>
      </c>
      <c r="CQ585">
        <v>0</v>
      </c>
      <c r="CR585">
        <v>0</v>
      </c>
      <c r="CS585">
        <v>45</v>
      </c>
      <c r="CT585">
        <v>0</v>
      </c>
      <c r="CU585">
        <v>0</v>
      </c>
      <c r="CV585">
        <v>0</v>
      </c>
      <c r="CW585">
        <v>15</v>
      </c>
      <c r="CX585">
        <v>0</v>
      </c>
      <c r="CY585">
        <v>0</v>
      </c>
      <c r="CZ585">
        <v>0</v>
      </c>
      <c r="DA585">
        <v>15</v>
      </c>
      <c r="DB585">
        <v>0</v>
      </c>
      <c r="DC585">
        <v>0</v>
      </c>
      <c r="DD585">
        <v>0</v>
      </c>
      <c r="DE585">
        <v>75</v>
      </c>
      <c r="DF585">
        <v>0</v>
      </c>
      <c r="DG585">
        <v>0</v>
      </c>
      <c r="DH585">
        <v>0</v>
      </c>
      <c r="DI585">
        <v>75</v>
      </c>
      <c r="DJ585">
        <v>0</v>
      </c>
      <c r="DK585">
        <v>0</v>
      </c>
      <c r="DL585">
        <v>0</v>
      </c>
      <c r="DM585">
        <v>40</v>
      </c>
      <c r="DN585">
        <v>0</v>
      </c>
      <c r="DO585">
        <v>0</v>
      </c>
      <c r="DP585">
        <v>0</v>
      </c>
      <c r="DQ585">
        <v>40</v>
      </c>
      <c r="DR585">
        <v>0</v>
      </c>
      <c r="DS585">
        <v>0</v>
      </c>
      <c r="DT585">
        <v>75</v>
      </c>
      <c r="DU585">
        <v>0.36875000000000002</v>
      </c>
      <c r="DV585">
        <v>0</v>
      </c>
      <c r="DW585">
        <v>0</v>
      </c>
      <c r="DX585">
        <v>0</v>
      </c>
      <c r="DY585" s="4">
        <v>46660</v>
      </c>
      <c r="DZ585" s="3" t="s">
        <v>6088</v>
      </c>
      <c r="EA585">
        <v>35</v>
      </c>
      <c r="EB585">
        <v>0</v>
      </c>
      <c r="EC585">
        <v>370</v>
      </c>
      <c r="ED585">
        <v>0</v>
      </c>
      <c r="EE585">
        <v>35</v>
      </c>
      <c r="EF585">
        <v>370</v>
      </c>
      <c r="EG585">
        <v>33.636364</v>
      </c>
      <c r="EH585">
        <v>1.04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448</v>
      </c>
      <c r="B586" s="3" t="s">
        <v>449</v>
      </c>
      <c r="C586" s="3" t="s">
        <v>13</v>
      </c>
      <c r="D586" s="3" t="s">
        <v>14</v>
      </c>
      <c r="E586" s="3" t="s">
        <v>1661</v>
      </c>
      <c r="F586" s="3" t="s">
        <v>1662</v>
      </c>
      <c r="G586" s="3" t="s">
        <v>1409</v>
      </c>
      <c r="H586" s="3" t="s">
        <v>1410</v>
      </c>
      <c r="I586" s="3" t="s">
        <v>73</v>
      </c>
      <c r="J586" s="3" t="s">
        <v>74</v>
      </c>
      <c r="K586" s="3" t="s">
        <v>711</v>
      </c>
      <c r="L586" s="3" t="s">
        <v>1144</v>
      </c>
      <c r="M586" s="3" t="s">
        <v>452</v>
      </c>
      <c r="N586" s="3" t="s">
        <v>454</v>
      </c>
      <c r="O586">
        <v>3</v>
      </c>
      <c r="P586" s="3" t="s">
        <v>3470</v>
      </c>
      <c r="Q586" s="3" t="s">
        <v>3470</v>
      </c>
      <c r="R586" s="3" t="s">
        <v>3470</v>
      </c>
      <c r="S586" s="3" t="s">
        <v>636</v>
      </c>
      <c r="T586" s="3" t="s">
        <v>2574</v>
      </c>
      <c r="U586" s="3" t="s">
        <v>463</v>
      </c>
      <c r="V586" s="3" t="s">
        <v>457</v>
      </c>
      <c r="W586" s="3" t="s">
        <v>4562</v>
      </c>
      <c r="X586" s="3" t="s">
        <v>4563</v>
      </c>
      <c r="Y586" s="3" t="s">
        <v>460</v>
      </c>
      <c r="Z586" s="3" t="s">
        <v>3746</v>
      </c>
      <c r="AA586" s="3" t="s">
        <v>461</v>
      </c>
      <c r="AB586">
        <v>0</v>
      </c>
      <c r="AC586">
        <v>3</v>
      </c>
      <c r="AD586">
        <v>0</v>
      </c>
      <c r="AE586">
        <v>0</v>
      </c>
      <c r="AF586">
        <v>0</v>
      </c>
      <c r="AG586">
        <v>3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2</v>
      </c>
      <c r="BB586">
        <v>0</v>
      </c>
      <c r="BC586">
        <v>0</v>
      </c>
      <c r="BD586">
        <v>0</v>
      </c>
      <c r="BE586">
        <v>2</v>
      </c>
      <c r="BF586">
        <v>0</v>
      </c>
      <c r="BG586">
        <v>0</v>
      </c>
      <c r="BH586">
        <v>0</v>
      </c>
      <c r="BI586">
        <v>2</v>
      </c>
      <c r="BJ586">
        <v>0</v>
      </c>
      <c r="BK586">
        <v>0</v>
      </c>
      <c r="BL586">
        <v>0</v>
      </c>
      <c r="BM586">
        <v>2</v>
      </c>
      <c r="BN586">
        <v>0</v>
      </c>
      <c r="BO586">
        <v>0</v>
      </c>
      <c r="BP586">
        <v>0</v>
      </c>
      <c r="BQ586">
        <v>2</v>
      </c>
      <c r="BR586">
        <v>0</v>
      </c>
      <c r="BS586">
        <v>0</v>
      </c>
      <c r="BT586">
        <v>0</v>
      </c>
      <c r="BU586">
        <v>2</v>
      </c>
      <c r="BV586">
        <v>0</v>
      </c>
      <c r="BW586">
        <v>0</v>
      </c>
      <c r="BX586">
        <v>0</v>
      </c>
      <c r="BY586">
        <v>5</v>
      </c>
      <c r="BZ586">
        <v>0</v>
      </c>
      <c r="CA586">
        <v>0</v>
      </c>
      <c r="CB586">
        <v>0</v>
      </c>
      <c r="CC586">
        <v>5</v>
      </c>
      <c r="CD586">
        <v>0</v>
      </c>
      <c r="CE586">
        <v>0</v>
      </c>
      <c r="CF586">
        <v>0</v>
      </c>
      <c r="CG586">
        <v>3</v>
      </c>
      <c r="CH586">
        <v>0</v>
      </c>
      <c r="CI586">
        <v>0</v>
      </c>
      <c r="CJ586">
        <v>0</v>
      </c>
      <c r="CK586">
        <v>3</v>
      </c>
      <c r="CL586">
        <v>0</v>
      </c>
      <c r="CM586">
        <v>0</v>
      </c>
      <c r="CN586">
        <v>0</v>
      </c>
      <c r="CO586">
        <v>0</v>
      </c>
      <c r="CP586">
        <v>1</v>
      </c>
      <c r="CQ586">
        <v>0</v>
      </c>
      <c r="CR586">
        <v>0</v>
      </c>
      <c r="CS586">
        <v>1</v>
      </c>
      <c r="CT586">
        <v>0</v>
      </c>
      <c r="CU586">
        <v>0</v>
      </c>
      <c r="CV586">
        <v>0</v>
      </c>
      <c r="CW586">
        <v>1</v>
      </c>
      <c r="CX586">
        <v>6</v>
      </c>
      <c r="CY586">
        <v>0</v>
      </c>
      <c r="CZ586">
        <v>0</v>
      </c>
      <c r="DA586">
        <v>7</v>
      </c>
      <c r="DB586">
        <v>0</v>
      </c>
      <c r="DC586">
        <v>0</v>
      </c>
      <c r="DD586">
        <v>0</v>
      </c>
      <c r="DE586">
        <v>2</v>
      </c>
      <c r="DF586">
        <v>1</v>
      </c>
      <c r="DG586">
        <v>0</v>
      </c>
      <c r="DH586">
        <v>0</v>
      </c>
      <c r="DI586">
        <v>3</v>
      </c>
      <c r="DJ586">
        <v>0</v>
      </c>
      <c r="DK586">
        <v>0</v>
      </c>
      <c r="DL586">
        <v>0</v>
      </c>
      <c r="DM586">
        <v>6</v>
      </c>
      <c r="DN586">
        <v>3</v>
      </c>
      <c r="DO586">
        <v>0</v>
      </c>
      <c r="DP586">
        <v>0</v>
      </c>
      <c r="DQ586">
        <v>9</v>
      </c>
      <c r="DR586">
        <v>0</v>
      </c>
      <c r="DS586">
        <v>0</v>
      </c>
      <c r="DT586">
        <v>0</v>
      </c>
      <c r="DU586">
        <v>16.875</v>
      </c>
      <c r="DV586">
        <v>12</v>
      </c>
      <c r="DW586">
        <v>0</v>
      </c>
      <c r="DX586">
        <v>0</v>
      </c>
      <c r="DY586" s="4">
        <v>46234</v>
      </c>
      <c r="DZ586" s="3" t="s">
        <v>6088</v>
      </c>
      <c r="EA586">
        <v>3</v>
      </c>
      <c r="EB586">
        <v>0</v>
      </c>
      <c r="EC586">
        <v>37</v>
      </c>
      <c r="ED586">
        <v>0</v>
      </c>
      <c r="EE586">
        <v>3</v>
      </c>
      <c r="EF586">
        <v>37</v>
      </c>
      <c r="EG586">
        <v>3.7</v>
      </c>
      <c r="EH586">
        <v>0.8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448</v>
      </c>
      <c r="B587" s="3" t="s">
        <v>449</v>
      </c>
      <c r="C587" s="3" t="s">
        <v>13</v>
      </c>
      <c r="D587" s="3" t="s">
        <v>14</v>
      </c>
      <c r="E587" s="3" t="s">
        <v>1661</v>
      </c>
      <c r="F587" s="3" t="s">
        <v>1662</v>
      </c>
      <c r="G587" s="3" t="s">
        <v>1409</v>
      </c>
      <c r="H587" s="3" t="s">
        <v>1410</v>
      </c>
      <c r="I587" s="3" t="s">
        <v>83</v>
      </c>
      <c r="J587" s="3" t="s">
        <v>84</v>
      </c>
      <c r="K587" s="3" t="s">
        <v>711</v>
      </c>
      <c r="L587" s="3" t="s">
        <v>1144</v>
      </c>
      <c r="M587" s="3" t="s">
        <v>452</v>
      </c>
      <c r="N587" s="3" t="s">
        <v>454</v>
      </c>
      <c r="O587">
        <v>3</v>
      </c>
      <c r="P587" s="3" t="s">
        <v>3470</v>
      </c>
      <c r="Q587" s="3" t="s">
        <v>3470</v>
      </c>
      <c r="R587" s="3" t="s">
        <v>3470</v>
      </c>
      <c r="S587" s="3" t="s">
        <v>908</v>
      </c>
      <c r="T587" s="3" t="s">
        <v>2591</v>
      </c>
      <c r="U587" s="3" t="s">
        <v>464</v>
      </c>
      <c r="V587" s="3" t="s">
        <v>465</v>
      </c>
      <c r="W587" s="3" t="s">
        <v>466</v>
      </c>
      <c r="X587" s="3" t="s">
        <v>466</v>
      </c>
      <c r="Y587" s="3" t="s">
        <v>460</v>
      </c>
      <c r="Z587" s="3" t="s">
        <v>3746</v>
      </c>
      <c r="AA587" s="3" t="s">
        <v>46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200</v>
      </c>
      <c r="AO587">
        <v>20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100</v>
      </c>
      <c r="BJ587">
        <v>0</v>
      </c>
      <c r="BK587">
        <v>0</v>
      </c>
      <c r="BL587">
        <v>0</v>
      </c>
      <c r="BM587">
        <v>100</v>
      </c>
      <c r="BN587">
        <v>0</v>
      </c>
      <c r="BO587">
        <v>0</v>
      </c>
      <c r="BP587">
        <v>0</v>
      </c>
      <c r="BQ587">
        <v>300</v>
      </c>
      <c r="BR587">
        <v>150</v>
      </c>
      <c r="BS587">
        <v>0</v>
      </c>
      <c r="BT587">
        <v>0</v>
      </c>
      <c r="BU587">
        <v>450</v>
      </c>
      <c r="BV587">
        <v>0</v>
      </c>
      <c r="BW587">
        <v>0</v>
      </c>
      <c r="BX587">
        <v>0</v>
      </c>
      <c r="BY587">
        <v>750</v>
      </c>
      <c r="BZ587">
        <v>0</v>
      </c>
      <c r="CA587">
        <v>0</v>
      </c>
      <c r="CB587">
        <v>0</v>
      </c>
      <c r="CC587">
        <v>750</v>
      </c>
      <c r="CD587">
        <v>0</v>
      </c>
      <c r="CE587">
        <v>0</v>
      </c>
      <c r="CF587">
        <v>0</v>
      </c>
      <c r="CG587">
        <v>300</v>
      </c>
      <c r="CH587">
        <v>0</v>
      </c>
      <c r="CI587">
        <v>0</v>
      </c>
      <c r="CJ587">
        <v>0</v>
      </c>
      <c r="CK587">
        <v>30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12</v>
      </c>
      <c r="CX587">
        <v>0</v>
      </c>
      <c r="CY587">
        <v>0</v>
      </c>
      <c r="CZ587">
        <v>0</v>
      </c>
      <c r="DA587">
        <v>312</v>
      </c>
      <c r="DB587">
        <v>0</v>
      </c>
      <c r="DC587">
        <v>0</v>
      </c>
      <c r="DD587">
        <v>0</v>
      </c>
      <c r="DE587">
        <v>938</v>
      </c>
      <c r="DF587">
        <v>0</v>
      </c>
      <c r="DG587">
        <v>0</v>
      </c>
      <c r="DH587">
        <v>0</v>
      </c>
      <c r="DI587">
        <v>938</v>
      </c>
      <c r="DJ587">
        <v>0</v>
      </c>
      <c r="DK587">
        <v>0</v>
      </c>
      <c r="DL587">
        <v>0</v>
      </c>
      <c r="DM587">
        <v>740</v>
      </c>
      <c r="DN587">
        <v>0</v>
      </c>
      <c r="DO587">
        <v>0</v>
      </c>
      <c r="DP587">
        <v>0</v>
      </c>
      <c r="DQ587">
        <v>740</v>
      </c>
      <c r="DR587">
        <v>0</v>
      </c>
      <c r="DS587">
        <v>0</v>
      </c>
      <c r="DT587">
        <v>1150</v>
      </c>
      <c r="DU587">
        <v>0.12375</v>
      </c>
      <c r="DV587">
        <v>0</v>
      </c>
      <c r="DW587">
        <v>0</v>
      </c>
      <c r="DX587">
        <v>0</v>
      </c>
      <c r="DY587" s="4">
        <v>47538</v>
      </c>
      <c r="DZ587" s="3" t="s">
        <v>6088</v>
      </c>
      <c r="EA587">
        <v>410</v>
      </c>
      <c r="EB587">
        <v>0</v>
      </c>
      <c r="EC587">
        <v>3790</v>
      </c>
      <c r="ED587">
        <v>0</v>
      </c>
      <c r="EE587">
        <v>410</v>
      </c>
      <c r="EF587">
        <v>3790</v>
      </c>
      <c r="EG587">
        <v>473.75</v>
      </c>
      <c r="EH587">
        <v>0.87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448</v>
      </c>
      <c r="B588" s="3" t="s">
        <v>449</v>
      </c>
      <c r="C588" s="3" t="s">
        <v>13</v>
      </c>
      <c r="D588" s="3" t="s">
        <v>14</v>
      </c>
      <c r="E588" s="3" t="s">
        <v>1407</v>
      </c>
      <c r="F588" s="3" t="s">
        <v>1408</v>
      </c>
      <c r="G588" s="3" t="s">
        <v>1409</v>
      </c>
      <c r="H588" s="3" t="s">
        <v>1410</v>
      </c>
      <c r="I588" s="3" t="s">
        <v>254</v>
      </c>
      <c r="J588" s="3" t="s">
        <v>255</v>
      </c>
      <c r="K588" s="3" t="s">
        <v>948</v>
      </c>
      <c r="L588" s="3" t="s">
        <v>960</v>
      </c>
      <c r="M588" s="3" t="s">
        <v>452</v>
      </c>
      <c r="N588" s="3" t="s">
        <v>454</v>
      </c>
      <c r="O588">
        <v>3</v>
      </c>
      <c r="P588" s="3" t="s">
        <v>3470</v>
      </c>
      <c r="Q588" s="3" t="s">
        <v>3470</v>
      </c>
      <c r="R588" s="3" t="s">
        <v>3470</v>
      </c>
      <c r="S588" s="3" t="s">
        <v>910</v>
      </c>
      <c r="T588" s="3" t="s">
        <v>2625</v>
      </c>
      <c r="U588" s="3" t="s">
        <v>463</v>
      </c>
      <c r="V588" s="3" t="s">
        <v>457</v>
      </c>
      <c r="W588" s="3" t="s">
        <v>4562</v>
      </c>
      <c r="X588" s="3" t="s">
        <v>4563</v>
      </c>
      <c r="Y588" s="3" t="s">
        <v>460</v>
      </c>
      <c r="Z588" s="3" t="s">
        <v>3747</v>
      </c>
      <c r="AA588" s="3" t="s">
        <v>461</v>
      </c>
      <c r="AB588">
        <v>0</v>
      </c>
      <c r="AC588">
        <v>0</v>
      </c>
      <c r="AD588">
        <v>26</v>
      </c>
      <c r="AE588">
        <v>0</v>
      </c>
      <c r="AF588">
        <v>0</v>
      </c>
      <c r="AG588">
        <v>26</v>
      </c>
      <c r="AH588">
        <v>0</v>
      </c>
      <c r="AI588">
        <v>0</v>
      </c>
      <c r="AJ588">
        <v>0</v>
      </c>
      <c r="AK588">
        <v>0</v>
      </c>
      <c r="AL588">
        <v>29</v>
      </c>
      <c r="AM588">
        <v>0</v>
      </c>
      <c r="AN588">
        <v>0</v>
      </c>
      <c r="AO588">
        <v>29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4</v>
      </c>
      <c r="BS588">
        <v>0</v>
      </c>
      <c r="BT588">
        <v>0</v>
      </c>
      <c r="BU588">
        <v>4</v>
      </c>
      <c r="BV588">
        <v>0</v>
      </c>
      <c r="BW588">
        <v>0</v>
      </c>
      <c r="BX588">
        <v>0</v>
      </c>
      <c r="BY588">
        <v>0</v>
      </c>
      <c r="BZ588">
        <v>7</v>
      </c>
      <c r="CA588">
        <v>0</v>
      </c>
      <c r="CB588">
        <v>0</v>
      </c>
      <c r="CC588">
        <v>7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11</v>
      </c>
      <c r="CQ588">
        <v>0</v>
      </c>
      <c r="CR588">
        <v>0</v>
      </c>
      <c r="CS588">
        <v>11</v>
      </c>
      <c r="CT588">
        <v>0</v>
      </c>
      <c r="CU588">
        <v>0</v>
      </c>
      <c r="CV588">
        <v>0</v>
      </c>
      <c r="CW588">
        <v>0</v>
      </c>
      <c r="CX588">
        <v>5</v>
      </c>
      <c r="CY588">
        <v>0</v>
      </c>
      <c r="CZ588">
        <v>0</v>
      </c>
      <c r="DA588">
        <v>5</v>
      </c>
      <c r="DB588">
        <v>0</v>
      </c>
      <c r="DC588">
        <v>0</v>
      </c>
      <c r="DD588">
        <v>0</v>
      </c>
      <c r="DE588">
        <v>0</v>
      </c>
      <c r="DF588">
        <v>3</v>
      </c>
      <c r="DG588">
        <v>0</v>
      </c>
      <c r="DH588">
        <v>0</v>
      </c>
      <c r="DI588">
        <v>3</v>
      </c>
      <c r="DJ588">
        <v>0</v>
      </c>
      <c r="DK588">
        <v>0</v>
      </c>
      <c r="DL588">
        <v>0</v>
      </c>
      <c r="DM588">
        <v>0</v>
      </c>
      <c r="DN588">
        <v>6</v>
      </c>
      <c r="DO588">
        <v>0</v>
      </c>
      <c r="DP588">
        <v>0</v>
      </c>
      <c r="DQ588">
        <v>6</v>
      </c>
      <c r="DR588">
        <v>0</v>
      </c>
      <c r="DS588">
        <v>0</v>
      </c>
      <c r="DT588">
        <v>9</v>
      </c>
      <c r="DU588">
        <v>20.607163</v>
      </c>
      <c r="DV588">
        <v>0</v>
      </c>
      <c r="DW588">
        <v>0</v>
      </c>
      <c r="DX588">
        <v>0</v>
      </c>
      <c r="DY588" s="4">
        <v>46053</v>
      </c>
      <c r="DZ588" s="3" t="s">
        <v>6088</v>
      </c>
      <c r="EA588">
        <v>3</v>
      </c>
      <c r="EB588">
        <v>0</v>
      </c>
      <c r="EC588">
        <v>92</v>
      </c>
      <c r="ED588">
        <v>0</v>
      </c>
      <c r="EE588">
        <v>3</v>
      </c>
      <c r="EF588">
        <v>92</v>
      </c>
      <c r="EG588">
        <v>10.222222</v>
      </c>
      <c r="EH588">
        <v>0.28999999999999998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448</v>
      </c>
      <c r="B589" s="3" t="s">
        <v>449</v>
      </c>
      <c r="C589" s="3" t="s">
        <v>13</v>
      </c>
      <c r="D589" s="3" t="s">
        <v>14</v>
      </c>
      <c r="E589" s="3" t="s">
        <v>1407</v>
      </c>
      <c r="F589" s="3" t="s">
        <v>1408</v>
      </c>
      <c r="G589" s="3" t="s">
        <v>1409</v>
      </c>
      <c r="H589" s="3" t="s">
        <v>1410</v>
      </c>
      <c r="I589" s="3" t="s">
        <v>155</v>
      </c>
      <c r="J589" s="3" t="s">
        <v>156</v>
      </c>
      <c r="K589" s="3" t="s">
        <v>948</v>
      </c>
      <c r="L589" s="3" t="s">
        <v>960</v>
      </c>
      <c r="M589" s="3" t="s">
        <v>452</v>
      </c>
      <c r="N589" s="3" t="s">
        <v>454</v>
      </c>
      <c r="O589">
        <v>2</v>
      </c>
      <c r="P589" s="3" t="s">
        <v>3470</v>
      </c>
      <c r="Q589" s="3" t="s">
        <v>3470</v>
      </c>
      <c r="R589" s="3" t="s">
        <v>3470</v>
      </c>
      <c r="S589" s="3" t="s">
        <v>867</v>
      </c>
      <c r="T589" s="3" t="s">
        <v>2712</v>
      </c>
      <c r="U589" s="3" t="s">
        <v>463</v>
      </c>
      <c r="V589" s="3" t="s">
        <v>457</v>
      </c>
      <c r="W589" s="3" t="s">
        <v>4562</v>
      </c>
      <c r="X589" s="3" t="s">
        <v>4563</v>
      </c>
      <c r="Y589" s="3" t="s">
        <v>460</v>
      </c>
      <c r="Z589" s="3" t="s">
        <v>3747</v>
      </c>
      <c r="AA589" s="3" t="s">
        <v>461</v>
      </c>
      <c r="AB589">
        <v>0</v>
      </c>
      <c r="AC589">
        <v>0</v>
      </c>
      <c r="AD589">
        <v>5</v>
      </c>
      <c r="AE589">
        <v>0</v>
      </c>
      <c r="AF589">
        <v>0</v>
      </c>
      <c r="AG589">
        <v>5</v>
      </c>
      <c r="AH589">
        <v>0</v>
      </c>
      <c r="AI589">
        <v>0</v>
      </c>
      <c r="AJ589">
        <v>0</v>
      </c>
      <c r="AK589">
        <v>0</v>
      </c>
      <c r="AL589">
        <v>8</v>
      </c>
      <c r="AM589">
        <v>0</v>
      </c>
      <c r="AN589">
        <v>0</v>
      </c>
      <c r="AO589">
        <v>8</v>
      </c>
      <c r="AP589">
        <v>0</v>
      </c>
      <c r="AQ589">
        <v>0</v>
      </c>
      <c r="AR589">
        <v>0</v>
      </c>
      <c r="AS589">
        <v>0</v>
      </c>
      <c r="AT589">
        <v>2</v>
      </c>
      <c r="AU589">
        <v>0</v>
      </c>
      <c r="AV589">
        <v>0</v>
      </c>
      <c r="AW589">
        <v>2</v>
      </c>
      <c r="AX589">
        <v>0</v>
      </c>
      <c r="AY589">
        <v>0</v>
      </c>
      <c r="AZ589">
        <v>0</v>
      </c>
      <c r="BA589">
        <v>0</v>
      </c>
      <c r="BB589">
        <v>7</v>
      </c>
      <c r="BC589">
        <v>0</v>
      </c>
      <c r="BD589">
        <v>0</v>
      </c>
      <c r="BE589">
        <v>7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5</v>
      </c>
      <c r="BS589">
        <v>0</v>
      </c>
      <c r="BT589">
        <v>0</v>
      </c>
      <c r="BU589">
        <v>5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0</v>
      </c>
      <c r="DU589">
        <v>8.0390650000000008</v>
      </c>
      <c r="DV589">
        <v>0</v>
      </c>
      <c r="DW589">
        <v>0</v>
      </c>
      <c r="DX589">
        <v>0</v>
      </c>
      <c r="DY589" s="4">
        <v>46772</v>
      </c>
      <c r="DZ589" s="3" t="s">
        <v>6088</v>
      </c>
      <c r="EA589">
        <v>10</v>
      </c>
      <c r="EB589">
        <v>0</v>
      </c>
      <c r="EC589">
        <v>27</v>
      </c>
      <c r="ED589">
        <v>0</v>
      </c>
      <c r="EE589">
        <v>10</v>
      </c>
      <c r="EF589">
        <v>27</v>
      </c>
      <c r="EG589">
        <v>5.4</v>
      </c>
      <c r="EH589">
        <v>1.85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448</v>
      </c>
      <c r="B590" s="3" t="s">
        <v>449</v>
      </c>
      <c r="C590" s="3" t="s">
        <v>13</v>
      </c>
      <c r="D590" s="3" t="s">
        <v>14</v>
      </c>
      <c r="E590" s="3" t="s">
        <v>1407</v>
      </c>
      <c r="F590" s="3" t="s">
        <v>1408</v>
      </c>
      <c r="G590" s="3" t="s">
        <v>1409</v>
      </c>
      <c r="H590" s="3" t="s">
        <v>1410</v>
      </c>
      <c r="I590" s="3" t="s">
        <v>65</v>
      </c>
      <c r="J590" s="3" t="s">
        <v>66</v>
      </c>
      <c r="K590" s="3" t="s">
        <v>711</v>
      </c>
      <c r="L590" s="3" t="s">
        <v>1144</v>
      </c>
      <c r="M590" s="3" t="s">
        <v>452</v>
      </c>
      <c r="N590" s="3" t="s">
        <v>454</v>
      </c>
      <c r="O590">
        <v>1</v>
      </c>
      <c r="P590" s="3" t="s">
        <v>3470</v>
      </c>
      <c r="Q590" s="3" t="s">
        <v>3470</v>
      </c>
      <c r="R590" s="3" t="s">
        <v>3470</v>
      </c>
      <c r="S590" s="3" t="s">
        <v>618</v>
      </c>
      <c r="T590" s="3" t="s">
        <v>2606</v>
      </c>
      <c r="U590" s="3" t="s">
        <v>464</v>
      </c>
      <c r="V590" s="3" t="s">
        <v>465</v>
      </c>
      <c r="W590" s="3" t="s">
        <v>466</v>
      </c>
      <c r="X590" s="3" t="s">
        <v>466</v>
      </c>
      <c r="Y590" s="3" t="s">
        <v>460</v>
      </c>
      <c r="Z590" s="3" t="s">
        <v>3746</v>
      </c>
      <c r="AA590" s="3" t="s">
        <v>461</v>
      </c>
      <c r="AB590">
        <v>0</v>
      </c>
      <c r="AC590">
        <v>0</v>
      </c>
      <c r="AD590">
        <v>0</v>
      </c>
      <c r="AE590">
        <v>0</v>
      </c>
      <c r="AF590">
        <v>362</v>
      </c>
      <c r="AG590">
        <v>362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45</v>
      </c>
      <c r="AW590">
        <v>45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36</v>
      </c>
      <c r="BU590">
        <v>36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100</v>
      </c>
      <c r="DA590">
        <v>10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02</v>
      </c>
      <c r="DU590">
        <v>3</v>
      </c>
      <c r="DV590">
        <v>0</v>
      </c>
      <c r="DW590">
        <v>0</v>
      </c>
      <c r="DX590">
        <v>0</v>
      </c>
      <c r="DY590" s="4">
        <v>47118</v>
      </c>
      <c r="DZ590" s="3" t="s">
        <v>6088</v>
      </c>
      <c r="EA590">
        <v>102</v>
      </c>
      <c r="EB590">
        <v>0</v>
      </c>
      <c r="EC590">
        <v>543</v>
      </c>
      <c r="ED590">
        <v>0</v>
      </c>
      <c r="EE590">
        <v>102</v>
      </c>
      <c r="EF590">
        <v>543</v>
      </c>
      <c r="EG590">
        <v>135.75</v>
      </c>
      <c r="EH590">
        <v>0.7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448</v>
      </c>
      <c r="B591" s="3" t="s">
        <v>449</v>
      </c>
      <c r="C591" s="3" t="s">
        <v>13</v>
      </c>
      <c r="D591" s="3" t="s">
        <v>14</v>
      </c>
      <c r="E591" s="3" t="s">
        <v>1407</v>
      </c>
      <c r="F591" s="3" t="s">
        <v>1408</v>
      </c>
      <c r="G591" s="3" t="s">
        <v>1409</v>
      </c>
      <c r="H591" s="3" t="s">
        <v>1410</v>
      </c>
      <c r="I591" s="3" t="s">
        <v>85</v>
      </c>
      <c r="J591" s="3" t="s">
        <v>86</v>
      </c>
      <c r="K591" s="3" t="s">
        <v>711</v>
      </c>
      <c r="L591" s="3" t="s">
        <v>1144</v>
      </c>
      <c r="M591" s="3" t="s">
        <v>452</v>
      </c>
      <c r="N591" s="3" t="s">
        <v>454</v>
      </c>
      <c r="O591">
        <v>2</v>
      </c>
      <c r="P591" s="3" t="s">
        <v>3470</v>
      </c>
      <c r="Q591" s="3" t="s">
        <v>3470</v>
      </c>
      <c r="R591" s="3" t="s">
        <v>3470</v>
      </c>
      <c r="S591" s="3" t="s">
        <v>1353</v>
      </c>
      <c r="T591" s="3" t="s">
        <v>2670</v>
      </c>
      <c r="U591" s="3" t="s">
        <v>578</v>
      </c>
      <c r="V591" s="3" t="s">
        <v>457</v>
      </c>
      <c r="W591" s="3" t="s">
        <v>457</v>
      </c>
      <c r="X591" s="3" t="s">
        <v>4561</v>
      </c>
      <c r="Y591" s="3" t="s">
        <v>460</v>
      </c>
      <c r="Z591" s="3" t="s">
        <v>3746</v>
      </c>
      <c r="AA591" s="3" t="s">
        <v>461</v>
      </c>
      <c r="AB591">
        <v>0</v>
      </c>
      <c r="AC591">
        <v>1429</v>
      </c>
      <c r="AD591">
        <v>0</v>
      </c>
      <c r="AE591">
        <v>0</v>
      </c>
      <c r="AF591">
        <v>0</v>
      </c>
      <c r="AG591">
        <v>1429</v>
      </c>
      <c r="AH591">
        <v>0</v>
      </c>
      <c r="AI591">
        <v>0</v>
      </c>
      <c r="AJ591">
        <v>0</v>
      </c>
      <c r="AK591">
        <v>1780</v>
      </c>
      <c r="AL591">
        <v>0</v>
      </c>
      <c r="AM591">
        <v>0</v>
      </c>
      <c r="AN591">
        <v>0</v>
      </c>
      <c r="AO591">
        <v>1780</v>
      </c>
      <c r="AP591">
        <v>0</v>
      </c>
      <c r="AQ591">
        <v>0</v>
      </c>
      <c r="AR591">
        <v>0</v>
      </c>
      <c r="AS591">
        <v>986</v>
      </c>
      <c r="AT591">
        <v>0</v>
      </c>
      <c r="AU591">
        <v>0</v>
      </c>
      <c r="AV591">
        <v>0</v>
      </c>
      <c r="AW591">
        <v>986</v>
      </c>
      <c r="AX591">
        <v>0</v>
      </c>
      <c r="AY591">
        <v>0</v>
      </c>
      <c r="AZ591">
        <v>0</v>
      </c>
      <c r="BA591">
        <v>836</v>
      </c>
      <c r="BB591">
        <v>0</v>
      </c>
      <c r="BC591">
        <v>0</v>
      </c>
      <c r="BD591">
        <v>0</v>
      </c>
      <c r="BE591">
        <v>836</v>
      </c>
      <c r="BF591">
        <v>0</v>
      </c>
      <c r="BG591">
        <v>0</v>
      </c>
      <c r="BH591">
        <v>0</v>
      </c>
      <c r="BI591">
        <v>645</v>
      </c>
      <c r="BJ591">
        <v>0</v>
      </c>
      <c r="BK591">
        <v>0</v>
      </c>
      <c r="BL591">
        <v>0</v>
      </c>
      <c r="BM591">
        <v>645</v>
      </c>
      <c r="BN591">
        <v>0</v>
      </c>
      <c r="BO591">
        <v>0</v>
      </c>
      <c r="BP591">
        <v>0</v>
      </c>
      <c r="BQ591">
        <v>1174</v>
      </c>
      <c r="BR591">
        <v>0</v>
      </c>
      <c r="BS591">
        <v>0</v>
      </c>
      <c r="BT591">
        <v>0</v>
      </c>
      <c r="BU591">
        <v>1174</v>
      </c>
      <c r="BV591">
        <v>0</v>
      </c>
      <c r="BW591">
        <v>0</v>
      </c>
      <c r="BX591">
        <v>0</v>
      </c>
      <c r="BY591">
        <v>607</v>
      </c>
      <c r="BZ591">
        <v>0</v>
      </c>
      <c r="CA591">
        <v>0</v>
      </c>
      <c r="CB591">
        <v>0</v>
      </c>
      <c r="CC591">
        <v>607</v>
      </c>
      <c r="CD591">
        <v>0</v>
      </c>
      <c r="CE591">
        <v>0</v>
      </c>
      <c r="CF591">
        <v>0</v>
      </c>
      <c r="CG591">
        <v>612</v>
      </c>
      <c r="CH591">
        <v>0</v>
      </c>
      <c r="CI591">
        <v>0</v>
      </c>
      <c r="CJ591">
        <v>0</v>
      </c>
      <c r="CK591">
        <v>612</v>
      </c>
      <c r="CL591">
        <v>0</v>
      </c>
      <c r="CM591">
        <v>0</v>
      </c>
      <c r="CN591">
        <v>0</v>
      </c>
      <c r="CO591">
        <v>704</v>
      </c>
      <c r="CP591">
        <v>0</v>
      </c>
      <c r="CQ591">
        <v>0</v>
      </c>
      <c r="CR591">
        <v>0</v>
      </c>
      <c r="CS591">
        <v>704</v>
      </c>
      <c r="CT591">
        <v>0</v>
      </c>
      <c r="CU591">
        <v>0</v>
      </c>
      <c r="CV591">
        <v>0</v>
      </c>
      <c r="CW591">
        <v>458</v>
      </c>
      <c r="CX591">
        <v>0</v>
      </c>
      <c r="CY591">
        <v>0</v>
      </c>
      <c r="CZ591">
        <v>0</v>
      </c>
      <c r="DA591">
        <v>458</v>
      </c>
      <c r="DB591">
        <v>0</v>
      </c>
      <c r="DC591">
        <v>0</v>
      </c>
      <c r="DD591">
        <v>0</v>
      </c>
      <c r="DE591">
        <v>772</v>
      </c>
      <c r="DF591">
        <v>0</v>
      </c>
      <c r="DG591">
        <v>0</v>
      </c>
      <c r="DH591">
        <v>0</v>
      </c>
      <c r="DI591">
        <v>772</v>
      </c>
      <c r="DJ591">
        <v>0</v>
      </c>
      <c r="DK591">
        <v>0</v>
      </c>
      <c r="DL591">
        <v>0</v>
      </c>
      <c r="DM591">
        <v>1002</v>
      </c>
      <c r="DN591">
        <v>0</v>
      </c>
      <c r="DO591">
        <v>0</v>
      </c>
      <c r="DP591">
        <v>0</v>
      </c>
      <c r="DQ591">
        <v>1002</v>
      </c>
      <c r="DR591">
        <v>0</v>
      </c>
      <c r="DS591">
        <v>0</v>
      </c>
      <c r="DT591">
        <v>604</v>
      </c>
      <c r="DU591">
        <v>6.4311999999999994E-2</v>
      </c>
      <c r="DV591">
        <v>1050</v>
      </c>
      <c r="DW591">
        <v>0</v>
      </c>
      <c r="DX591">
        <v>0</v>
      </c>
      <c r="DY591" s="4">
        <v>46812</v>
      </c>
      <c r="DZ591" s="3" t="s">
        <v>6088</v>
      </c>
      <c r="EA591">
        <v>652</v>
      </c>
      <c r="EB591">
        <v>0</v>
      </c>
      <c r="EC591">
        <v>11005</v>
      </c>
      <c r="ED591">
        <v>0</v>
      </c>
      <c r="EE591">
        <v>652</v>
      </c>
      <c r="EF591">
        <v>11005</v>
      </c>
      <c r="EG591">
        <v>917.08333300000004</v>
      </c>
      <c r="EH591">
        <v>0.7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448</v>
      </c>
      <c r="B592" s="3" t="s">
        <v>449</v>
      </c>
      <c r="C592" s="3" t="s">
        <v>13</v>
      </c>
      <c r="D592" s="3" t="s">
        <v>14</v>
      </c>
      <c r="E592" s="3" t="s">
        <v>1661</v>
      </c>
      <c r="F592" s="3" t="s">
        <v>1662</v>
      </c>
      <c r="G592" s="3" t="s">
        <v>1409</v>
      </c>
      <c r="H592" s="3" t="s">
        <v>1410</v>
      </c>
      <c r="I592" s="3" t="s">
        <v>97</v>
      </c>
      <c r="J592" s="3" t="s">
        <v>98</v>
      </c>
      <c r="K592" s="3" t="s">
        <v>711</v>
      </c>
      <c r="L592" s="3" t="s">
        <v>1144</v>
      </c>
      <c r="M592" s="3" t="s">
        <v>452</v>
      </c>
      <c r="N592" s="3" t="s">
        <v>454</v>
      </c>
      <c r="O592">
        <v>2</v>
      </c>
      <c r="P592" s="3" t="s">
        <v>3470</v>
      </c>
      <c r="Q592" s="3" t="s">
        <v>3470</v>
      </c>
      <c r="R592" s="3" t="s">
        <v>3470</v>
      </c>
      <c r="S592" s="3" t="s">
        <v>937</v>
      </c>
      <c r="T592" s="3" t="s">
        <v>4173</v>
      </c>
      <c r="U592" s="3" t="s">
        <v>585</v>
      </c>
      <c r="V592" s="3" t="s">
        <v>457</v>
      </c>
      <c r="W592" s="3" t="s">
        <v>4562</v>
      </c>
      <c r="X592" s="3" t="s">
        <v>4563</v>
      </c>
      <c r="Y592" s="3" t="s">
        <v>460</v>
      </c>
      <c r="Z592" s="3" t="s">
        <v>3747</v>
      </c>
      <c r="AA592" s="3" t="s">
        <v>46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2</v>
      </c>
      <c r="BC592">
        <v>0</v>
      </c>
      <c r="BD592">
        <v>0</v>
      </c>
      <c r="BE592">
        <v>2</v>
      </c>
      <c r="BF592">
        <v>0</v>
      </c>
      <c r="BG592">
        <v>0</v>
      </c>
      <c r="BH592">
        <v>0</v>
      </c>
      <c r="BI592">
        <v>0</v>
      </c>
      <c r="BJ592">
        <v>1</v>
      </c>
      <c r="BK592">
        <v>0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1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1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1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2</v>
      </c>
      <c r="DU592">
        <v>17.664960000000001</v>
      </c>
      <c r="DV592">
        <v>0</v>
      </c>
      <c r="DW592">
        <v>0</v>
      </c>
      <c r="DX592">
        <v>0</v>
      </c>
      <c r="DY592" s="4">
        <v>46387</v>
      </c>
      <c r="DZ592" s="3" t="s">
        <v>6088</v>
      </c>
      <c r="EA592">
        <v>1</v>
      </c>
      <c r="EB592">
        <v>0</v>
      </c>
      <c r="EC592">
        <v>8</v>
      </c>
      <c r="ED592">
        <v>0</v>
      </c>
      <c r="EE592">
        <v>1</v>
      </c>
      <c r="EF592">
        <v>8</v>
      </c>
      <c r="EG592">
        <v>1.142857</v>
      </c>
      <c r="EH592">
        <v>0.88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448</v>
      </c>
      <c r="B593" s="3" t="s">
        <v>449</v>
      </c>
      <c r="C593" s="3" t="s">
        <v>13</v>
      </c>
      <c r="D593" s="3" t="s">
        <v>14</v>
      </c>
      <c r="E593" s="3" t="s">
        <v>1407</v>
      </c>
      <c r="F593" s="3" t="s">
        <v>1408</v>
      </c>
      <c r="G593" s="3" t="s">
        <v>1409</v>
      </c>
      <c r="H593" s="3" t="s">
        <v>1410</v>
      </c>
      <c r="I593" s="3" t="s">
        <v>311</v>
      </c>
      <c r="J593" s="3" t="s">
        <v>312</v>
      </c>
      <c r="K593" s="3" t="s">
        <v>948</v>
      </c>
      <c r="L593" s="3" t="s">
        <v>949</v>
      </c>
      <c r="M593" s="3" t="s">
        <v>452</v>
      </c>
      <c r="N593" s="3" t="s">
        <v>454</v>
      </c>
      <c r="O593">
        <v>2</v>
      </c>
      <c r="P593" s="3" t="s">
        <v>3470</v>
      </c>
      <c r="Q593" s="3" t="s">
        <v>3470</v>
      </c>
      <c r="R593" s="3" t="s">
        <v>3470</v>
      </c>
      <c r="S593" s="3" t="s">
        <v>1225</v>
      </c>
      <c r="T593" s="3" t="s">
        <v>2868</v>
      </c>
      <c r="U593" s="3" t="s">
        <v>578</v>
      </c>
      <c r="V593" s="3" t="s">
        <v>457</v>
      </c>
      <c r="W593" s="3" t="s">
        <v>457</v>
      </c>
      <c r="X593" s="3" t="s">
        <v>4561</v>
      </c>
      <c r="Y593" s="3" t="s">
        <v>460</v>
      </c>
      <c r="Z593" s="3" t="s">
        <v>3747</v>
      </c>
      <c r="AA593" s="3" t="s">
        <v>46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188</v>
      </c>
      <c r="CY593">
        <v>0</v>
      </c>
      <c r="CZ593">
        <v>0</v>
      </c>
      <c r="DA593">
        <v>188</v>
      </c>
      <c r="DB593">
        <v>0</v>
      </c>
      <c r="DC593">
        <v>0</v>
      </c>
      <c r="DD593">
        <v>0</v>
      </c>
      <c r="DE593">
        <v>0</v>
      </c>
      <c r="DF593">
        <v>130</v>
      </c>
      <c r="DG593">
        <v>0</v>
      </c>
      <c r="DH593">
        <v>0</v>
      </c>
      <c r="DI593">
        <v>13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82</v>
      </c>
      <c r="DU593">
        <v>0.30041200000000001</v>
      </c>
      <c r="DV593">
        <v>0</v>
      </c>
      <c r="DW593">
        <v>0</v>
      </c>
      <c r="DX593">
        <v>0</v>
      </c>
      <c r="DY593" s="4">
        <v>46507</v>
      </c>
      <c r="DZ593" s="3" t="s">
        <v>6088</v>
      </c>
      <c r="EA593">
        <v>82</v>
      </c>
      <c r="EB593">
        <v>0</v>
      </c>
      <c r="EC593">
        <v>318</v>
      </c>
      <c r="ED593">
        <v>0</v>
      </c>
      <c r="EE593">
        <v>82</v>
      </c>
      <c r="EF593">
        <v>318</v>
      </c>
      <c r="EG593">
        <v>159</v>
      </c>
      <c r="EH593">
        <v>0.52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448</v>
      </c>
      <c r="B594" s="3" t="s">
        <v>449</v>
      </c>
      <c r="C594" s="3" t="s">
        <v>13</v>
      </c>
      <c r="D594" s="3" t="s">
        <v>14</v>
      </c>
      <c r="E594" s="3" t="s">
        <v>1661</v>
      </c>
      <c r="F594" s="3" t="s">
        <v>1662</v>
      </c>
      <c r="G594" s="3" t="s">
        <v>1409</v>
      </c>
      <c r="H594" s="3" t="s">
        <v>1410</v>
      </c>
      <c r="I594" s="3" t="s">
        <v>185</v>
      </c>
      <c r="J594" s="3" t="s">
        <v>186</v>
      </c>
      <c r="K594" s="3" t="s">
        <v>948</v>
      </c>
      <c r="L594" s="3" t="s">
        <v>960</v>
      </c>
      <c r="M594" s="3" t="s">
        <v>452</v>
      </c>
      <c r="N594" s="3" t="s">
        <v>454</v>
      </c>
      <c r="O594">
        <v>2</v>
      </c>
      <c r="P594" s="3" t="s">
        <v>3470</v>
      </c>
      <c r="Q594" s="3" t="s">
        <v>3470</v>
      </c>
      <c r="R594" s="3" t="s">
        <v>3470</v>
      </c>
      <c r="S594" s="3" t="s">
        <v>937</v>
      </c>
      <c r="T594" s="3" t="s">
        <v>4173</v>
      </c>
      <c r="U594" s="3" t="s">
        <v>585</v>
      </c>
      <c r="V594" s="3" t="s">
        <v>457</v>
      </c>
      <c r="W594" s="3" t="s">
        <v>4562</v>
      </c>
      <c r="X594" s="3" t="s">
        <v>4563</v>
      </c>
      <c r="Y594" s="3" t="s">
        <v>460</v>
      </c>
      <c r="Z594" s="3" t="s">
        <v>3747</v>
      </c>
      <c r="AA594" s="3" t="s">
        <v>461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1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7.664960000000001</v>
      </c>
      <c r="DV594">
        <v>0</v>
      </c>
      <c r="DW594">
        <v>0</v>
      </c>
      <c r="DX594">
        <v>0</v>
      </c>
      <c r="DY594" s="4">
        <v>46387</v>
      </c>
      <c r="DZ594" s="3" t="s">
        <v>6088</v>
      </c>
      <c r="EA594">
        <v>1</v>
      </c>
      <c r="EB594">
        <v>0</v>
      </c>
      <c r="EC594">
        <v>5</v>
      </c>
      <c r="ED594">
        <v>0</v>
      </c>
      <c r="EE594">
        <v>1</v>
      </c>
      <c r="EF594">
        <v>5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448</v>
      </c>
      <c r="B595" s="3" t="s">
        <v>449</v>
      </c>
      <c r="C595" s="3" t="s">
        <v>13</v>
      </c>
      <c r="D595" s="3" t="s">
        <v>14</v>
      </c>
      <c r="E595" s="3" t="s">
        <v>1407</v>
      </c>
      <c r="F595" s="3" t="s">
        <v>1408</v>
      </c>
      <c r="G595" s="3" t="s">
        <v>1409</v>
      </c>
      <c r="H595" s="3" t="s">
        <v>1410</v>
      </c>
      <c r="I595" s="3" t="s">
        <v>81</v>
      </c>
      <c r="J595" s="3" t="s">
        <v>82</v>
      </c>
      <c r="K595" s="3" t="s">
        <v>711</v>
      </c>
      <c r="L595" s="3" t="s">
        <v>1144</v>
      </c>
      <c r="M595" s="3" t="s">
        <v>452</v>
      </c>
      <c r="N595" s="3" t="s">
        <v>454</v>
      </c>
      <c r="O595">
        <v>2</v>
      </c>
      <c r="P595" s="3" t="s">
        <v>3470</v>
      </c>
      <c r="Q595" s="3" t="s">
        <v>3470</v>
      </c>
      <c r="R595" s="3" t="s">
        <v>3470</v>
      </c>
      <c r="S595" s="3" t="s">
        <v>795</v>
      </c>
      <c r="T595" s="3" t="s">
        <v>4154</v>
      </c>
      <c r="U595" s="3" t="s">
        <v>578</v>
      </c>
      <c r="V595" s="3" t="s">
        <v>457</v>
      </c>
      <c r="W595" s="3" t="s">
        <v>457</v>
      </c>
      <c r="X595" s="3" t="s">
        <v>4561</v>
      </c>
      <c r="Y595" s="3" t="s">
        <v>460</v>
      </c>
      <c r="Z595" s="3" t="s">
        <v>3746</v>
      </c>
      <c r="AA595" s="3" t="s">
        <v>461</v>
      </c>
      <c r="AB595">
        <v>0</v>
      </c>
      <c r="AC595">
        <v>177</v>
      </c>
      <c r="AD595">
        <v>24</v>
      </c>
      <c r="AE595">
        <v>0</v>
      </c>
      <c r="AF595">
        <v>0</v>
      </c>
      <c r="AG595">
        <v>201</v>
      </c>
      <c r="AH595">
        <v>0</v>
      </c>
      <c r="AI595">
        <v>0</v>
      </c>
      <c r="AJ595">
        <v>0</v>
      </c>
      <c r="AK595">
        <v>354</v>
      </c>
      <c r="AL595">
        <v>60</v>
      </c>
      <c r="AM595">
        <v>0</v>
      </c>
      <c r="AN595">
        <v>0</v>
      </c>
      <c r="AO595">
        <v>414</v>
      </c>
      <c r="AP595">
        <v>0</v>
      </c>
      <c r="AQ595">
        <v>0</v>
      </c>
      <c r="AR595">
        <v>0</v>
      </c>
      <c r="AS595">
        <v>252</v>
      </c>
      <c r="AT595">
        <v>0</v>
      </c>
      <c r="AU595">
        <v>0</v>
      </c>
      <c r="AV595">
        <v>0</v>
      </c>
      <c r="AW595">
        <v>252</v>
      </c>
      <c r="AX595">
        <v>0</v>
      </c>
      <c r="AY595">
        <v>0</v>
      </c>
      <c r="AZ595">
        <v>0</v>
      </c>
      <c r="BA595">
        <v>564</v>
      </c>
      <c r="BB595">
        <v>0</v>
      </c>
      <c r="BC595">
        <v>0</v>
      </c>
      <c r="BD595">
        <v>0</v>
      </c>
      <c r="BE595">
        <v>564</v>
      </c>
      <c r="BF595">
        <v>0</v>
      </c>
      <c r="BG595">
        <v>0</v>
      </c>
      <c r="BH595">
        <v>0</v>
      </c>
      <c r="BI595">
        <v>966</v>
      </c>
      <c r="BJ595">
        <v>48</v>
      </c>
      <c r="BK595">
        <v>0</v>
      </c>
      <c r="BL595">
        <v>0</v>
      </c>
      <c r="BM595">
        <v>1014</v>
      </c>
      <c r="BN595">
        <v>0</v>
      </c>
      <c r="BO595">
        <v>0</v>
      </c>
      <c r="BP595">
        <v>0</v>
      </c>
      <c r="BQ595">
        <v>451</v>
      </c>
      <c r="BR595">
        <v>0</v>
      </c>
      <c r="BS595">
        <v>0</v>
      </c>
      <c r="BT595">
        <v>0</v>
      </c>
      <c r="BU595">
        <v>451</v>
      </c>
      <c r="BV595">
        <v>0</v>
      </c>
      <c r="BW595">
        <v>0</v>
      </c>
      <c r="BX595">
        <v>0</v>
      </c>
      <c r="BY595">
        <v>941</v>
      </c>
      <c r="BZ595">
        <v>0</v>
      </c>
      <c r="CA595">
        <v>0</v>
      </c>
      <c r="CB595">
        <v>0</v>
      </c>
      <c r="CC595">
        <v>941</v>
      </c>
      <c r="CD595">
        <v>0</v>
      </c>
      <c r="CE595">
        <v>0</v>
      </c>
      <c r="CF595">
        <v>0</v>
      </c>
      <c r="CG595">
        <v>429</v>
      </c>
      <c r="CH595">
        <v>120</v>
      </c>
      <c r="CI595">
        <v>0</v>
      </c>
      <c r="CJ595">
        <v>0</v>
      </c>
      <c r="CK595">
        <v>549</v>
      </c>
      <c r="CL595">
        <v>0</v>
      </c>
      <c r="CM595">
        <v>0</v>
      </c>
      <c r="CN595">
        <v>0</v>
      </c>
      <c r="CO595">
        <v>201</v>
      </c>
      <c r="CP595">
        <v>48</v>
      </c>
      <c r="CQ595">
        <v>0</v>
      </c>
      <c r="CR595">
        <v>0</v>
      </c>
      <c r="CS595">
        <v>249</v>
      </c>
      <c r="CT595">
        <v>0</v>
      </c>
      <c r="CU595">
        <v>0</v>
      </c>
      <c r="CV595">
        <v>0</v>
      </c>
      <c r="CW595">
        <v>612</v>
      </c>
      <c r="CX595">
        <v>0</v>
      </c>
      <c r="CY595">
        <v>0</v>
      </c>
      <c r="CZ595">
        <v>0</v>
      </c>
      <c r="DA595">
        <v>612</v>
      </c>
      <c r="DB595">
        <v>0</v>
      </c>
      <c r="DC595">
        <v>0</v>
      </c>
      <c r="DD595">
        <v>0</v>
      </c>
      <c r="DE595">
        <v>915</v>
      </c>
      <c r="DF595">
        <v>0</v>
      </c>
      <c r="DG595">
        <v>0</v>
      </c>
      <c r="DH595">
        <v>0</v>
      </c>
      <c r="DI595">
        <v>915</v>
      </c>
      <c r="DJ595">
        <v>0</v>
      </c>
      <c r="DK595">
        <v>0</v>
      </c>
      <c r="DL595">
        <v>0</v>
      </c>
      <c r="DM595">
        <v>484</v>
      </c>
      <c r="DN595">
        <v>24</v>
      </c>
      <c r="DO595">
        <v>0</v>
      </c>
      <c r="DP595">
        <v>0</v>
      </c>
      <c r="DQ595">
        <v>508</v>
      </c>
      <c r="DR595">
        <v>0</v>
      </c>
      <c r="DS595">
        <v>0</v>
      </c>
      <c r="DT595">
        <v>1254</v>
      </c>
      <c r="DU595">
        <v>0.1</v>
      </c>
      <c r="DV595">
        <v>0</v>
      </c>
      <c r="DW595">
        <v>0</v>
      </c>
      <c r="DX595">
        <v>0</v>
      </c>
      <c r="DY595" s="4">
        <v>46691</v>
      </c>
      <c r="DZ595" s="3" t="s">
        <v>6088</v>
      </c>
      <c r="EA595">
        <v>746</v>
      </c>
      <c r="EB595">
        <v>0</v>
      </c>
      <c r="EC595">
        <v>6670</v>
      </c>
      <c r="ED595">
        <v>0</v>
      </c>
      <c r="EE595">
        <v>746</v>
      </c>
      <c r="EF595">
        <v>6670</v>
      </c>
      <c r="EG595">
        <v>555.83333300000004</v>
      </c>
      <c r="EH595">
        <v>1.34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448</v>
      </c>
      <c r="B596" s="3" t="s">
        <v>449</v>
      </c>
      <c r="C596" s="3" t="s">
        <v>13</v>
      </c>
      <c r="D596" s="3" t="s">
        <v>14</v>
      </c>
      <c r="E596" s="3" t="s">
        <v>1661</v>
      </c>
      <c r="F596" s="3" t="s">
        <v>1662</v>
      </c>
      <c r="G596" s="3" t="s">
        <v>1409</v>
      </c>
      <c r="H596" s="3" t="s">
        <v>1410</v>
      </c>
      <c r="I596" s="3" t="s">
        <v>395</v>
      </c>
      <c r="J596" s="3" t="s">
        <v>396</v>
      </c>
      <c r="K596" s="3" t="s">
        <v>948</v>
      </c>
      <c r="L596" s="3" t="s">
        <v>960</v>
      </c>
      <c r="M596" s="3" t="s">
        <v>452</v>
      </c>
      <c r="N596" s="3" t="s">
        <v>454</v>
      </c>
      <c r="O596">
        <v>2</v>
      </c>
      <c r="P596" s="3" t="s">
        <v>3470</v>
      </c>
      <c r="Q596" s="3" t="s">
        <v>3470</v>
      </c>
      <c r="R596" s="3" t="s">
        <v>3470</v>
      </c>
      <c r="S596" s="3" t="s">
        <v>646</v>
      </c>
      <c r="T596" s="3" t="s">
        <v>2589</v>
      </c>
      <c r="U596" s="3" t="s">
        <v>464</v>
      </c>
      <c r="V596" s="3" t="s">
        <v>465</v>
      </c>
      <c r="W596" s="3" t="s">
        <v>466</v>
      </c>
      <c r="X596" s="3" t="s">
        <v>466</v>
      </c>
      <c r="Y596" s="3" t="s">
        <v>460</v>
      </c>
      <c r="Z596" s="3" t="s">
        <v>3746</v>
      </c>
      <c r="AA596" s="3" t="s">
        <v>46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300</v>
      </c>
      <c r="AW596">
        <v>300</v>
      </c>
      <c r="AX596">
        <v>0</v>
      </c>
      <c r="AY596">
        <v>0</v>
      </c>
      <c r="AZ596">
        <v>0</v>
      </c>
      <c r="BA596">
        <v>3</v>
      </c>
      <c r="BB596">
        <v>2</v>
      </c>
      <c r="BC596">
        <v>0</v>
      </c>
      <c r="BD596">
        <v>225</v>
      </c>
      <c r="BE596">
        <v>23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3</v>
      </c>
      <c r="BR596">
        <v>0</v>
      </c>
      <c r="BS596">
        <v>0</v>
      </c>
      <c r="BT596">
        <v>0</v>
      </c>
      <c r="BU596">
        <v>3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500</v>
      </c>
      <c r="CC596">
        <v>50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2</v>
      </c>
      <c r="CP596">
        <v>0</v>
      </c>
      <c r="CQ596">
        <v>0</v>
      </c>
      <c r="CR596">
        <v>0</v>
      </c>
      <c r="CS596">
        <v>2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800</v>
      </c>
      <c r="DO596">
        <v>0</v>
      </c>
      <c r="DP596">
        <v>0</v>
      </c>
      <c r="DQ596">
        <v>800</v>
      </c>
      <c r="DR596">
        <v>0</v>
      </c>
      <c r="DS596">
        <v>0</v>
      </c>
      <c r="DT596">
        <v>1195</v>
      </c>
      <c r="DU596">
        <v>0.14687500000000001</v>
      </c>
      <c r="DV596">
        <v>0</v>
      </c>
      <c r="DW596">
        <v>0</v>
      </c>
      <c r="DX596">
        <v>0</v>
      </c>
      <c r="DY596" s="4">
        <v>47483</v>
      </c>
      <c r="DZ596" s="3" t="s">
        <v>6088</v>
      </c>
      <c r="EA596">
        <v>395</v>
      </c>
      <c r="EB596">
        <v>0</v>
      </c>
      <c r="EC596">
        <v>1835</v>
      </c>
      <c r="ED596">
        <v>0</v>
      </c>
      <c r="EE596">
        <v>395</v>
      </c>
      <c r="EF596">
        <v>1835</v>
      </c>
      <c r="EG596">
        <v>305.83333299999998</v>
      </c>
      <c r="EH596">
        <v>1.29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448</v>
      </c>
      <c r="B597" s="3" t="s">
        <v>449</v>
      </c>
      <c r="C597" s="3" t="s">
        <v>13</v>
      </c>
      <c r="D597" s="3" t="s">
        <v>14</v>
      </c>
      <c r="E597" s="3" t="s">
        <v>1661</v>
      </c>
      <c r="F597" s="3" t="s">
        <v>1662</v>
      </c>
      <c r="G597" s="3" t="s">
        <v>1409</v>
      </c>
      <c r="H597" s="3" t="s">
        <v>1410</v>
      </c>
      <c r="I597" s="3" t="s">
        <v>395</v>
      </c>
      <c r="J597" s="3" t="s">
        <v>396</v>
      </c>
      <c r="K597" s="3" t="s">
        <v>948</v>
      </c>
      <c r="L597" s="3" t="s">
        <v>960</v>
      </c>
      <c r="M597" s="3" t="s">
        <v>452</v>
      </c>
      <c r="N597" s="3" t="s">
        <v>454</v>
      </c>
      <c r="O597">
        <v>2</v>
      </c>
      <c r="P597" s="3" t="s">
        <v>3470</v>
      </c>
      <c r="Q597" s="3" t="s">
        <v>3470</v>
      </c>
      <c r="R597" s="3" t="s">
        <v>3470</v>
      </c>
      <c r="S597" s="3" t="s">
        <v>726</v>
      </c>
      <c r="T597" s="3" t="s">
        <v>2045</v>
      </c>
      <c r="U597" s="3" t="s">
        <v>585</v>
      </c>
      <c r="V597" s="3" t="s">
        <v>457</v>
      </c>
      <c r="W597" s="3" t="s">
        <v>457</v>
      </c>
      <c r="X597" s="3" t="s">
        <v>4561</v>
      </c>
      <c r="Y597" s="3" t="s">
        <v>460</v>
      </c>
      <c r="Z597" s="3" t="s">
        <v>3746</v>
      </c>
      <c r="AA597" s="3" t="s">
        <v>461</v>
      </c>
      <c r="AB597">
        <v>0</v>
      </c>
      <c r="AC597">
        <v>8</v>
      </c>
      <c r="AD597">
        <v>0</v>
      </c>
      <c r="AE597">
        <v>0</v>
      </c>
      <c r="AF597">
        <v>0</v>
      </c>
      <c r="AG597">
        <v>8</v>
      </c>
      <c r="AH597">
        <v>0</v>
      </c>
      <c r="AI597">
        <v>0</v>
      </c>
      <c r="AJ597">
        <v>0</v>
      </c>
      <c r="AK597">
        <v>4</v>
      </c>
      <c r="AL597">
        <v>0</v>
      </c>
      <c r="AM597">
        <v>0</v>
      </c>
      <c r="AN597">
        <v>0</v>
      </c>
      <c r="AO597">
        <v>4</v>
      </c>
      <c r="AP597">
        <v>0</v>
      </c>
      <c r="AQ597">
        <v>0</v>
      </c>
      <c r="AR597">
        <v>0</v>
      </c>
      <c r="AS597">
        <v>3</v>
      </c>
      <c r="AT597">
        <v>0</v>
      </c>
      <c r="AU597">
        <v>0</v>
      </c>
      <c r="AV597">
        <v>0</v>
      </c>
      <c r="AW597">
        <v>3</v>
      </c>
      <c r="AX597">
        <v>0</v>
      </c>
      <c r="AY597">
        <v>0</v>
      </c>
      <c r="AZ597">
        <v>0</v>
      </c>
      <c r="BA597">
        <v>5</v>
      </c>
      <c r="BB597">
        <v>0</v>
      </c>
      <c r="BC597">
        <v>0</v>
      </c>
      <c r="BD597">
        <v>0</v>
      </c>
      <c r="BE597">
        <v>5</v>
      </c>
      <c r="BF597">
        <v>0</v>
      </c>
      <c r="BG597">
        <v>0</v>
      </c>
      <c r="BH597">
        <v>0</v>
      </c>
      <c r="BI597">
        <v>8</v>
      </c>
      <c r="BJ597">
        <v>0</v>
      </c>
      <c r="BK597">
        <v>0</v>
      </c>
      <c r="BL597">
        <v>0</v>
      </c>
      <c r="BM597">
        <v>8</v>
      </c>
      <c r="BN597">
        <v>0</v>
      </c>
      <c r="BO597">
        <v>0</v>
      </c>
      <c r="BP597">
        <v>0</v>
      </c>
      <c r="BQ597">
        <v>2</v>
      </c>
      <c r="BR597">
        <v>0</v>
      </c>
      <c r="BS597">
        <v>0</v>
      </c>
      <c r="BT597">
        <v>0</v>
      </c>
      <c r="BU597">
        <v>2</v>
      </c>
      <c r="BV597">
        <v>0</v>
      </c>
      <c r="BW597">
        <v>0</v>
      </c>
      <c r="BX597">
        <v>0</v>
      </c>
      <c r="BY597">
        <v>5</v>
      </c>
      <c r="BZ597">
        <v>0</v>
      </c>
      <c r="CA597">
        <v>0</v>
      </c>
      <c r="CB597">
        <v>0</v>
      </c>
      <c r="CC597">
        <v>5</v>
      </c>
      <c r="CD597">
        <v>0</v>
      </c>
      <c r="CE597">
        <v>0</v>
      </c>
      <c r="CF597">
        <v>0</v>
      </c>
      <c r="CG597">
        <v>8</v>
      </c>
      <c r="CH597">
        <v>0</v>
      </c>
      <c r="CI597">
        <v>0</v>
      </c>
      <c r="CJ597">
        <v>0</v>
      </c>
      <c r="CK597">
        <v>8</v>
      </c>
      <c r="CL597">
        <v>0</v>
      </c>
      <c r="CM597">
        <v>0</v>
      </c>
      <c r="CN597">
        <v>0</v>
      </c>
      <c r="CO597">
        <v>9</v>
      </c>
      <c r="CP597">
        <v>0</v>
      </c>
      <c r="CQ597">
        <v>0</v>
      </c>
      <c r="CR597">
        <v>0</v>
      </c>
      <c r="CS597">
        <v>9</v>
      </c>
      <c r="CT597">
        <v>0</v>
      </c>
      <c r="CU597">
        <v>0</v>
      </c>
      <c r="CV597">
        <v>0</v>
      </c>
      <c r="CW597">
        <v>3</v>
      </c>
      <c r="CX597">
        <v>0</v>
      </c>
      <c r="CY597">
        <v>0</v>
      </c>
      <c r="CZ597">
        <v>0</v>
      </c>
      <c r="DA597">
        <v>3</v>
      </c>
      <c r="DB597">
        <v>0</v>
      </c>
      <c r="DC597">
        <v>0</v>
      </c>
      <c r="DD597">
        <v>0</v>
      </c>
      <c r="DE597">
        <v>6</v>
      </c>
      <c r="DF597">
        <v>0</v>
      </c>
      <c r="DG597">
        <v>0</v>
      </c>
      <c r="DH597">
        <v>0</v>
      </c>
      <c r="DI597">
        <v>6</v>
      </c>
      <c r="DJ597">
        <v>0</v>
      </c>
      <c r="DK597">
        <v>0</v>
      </c>
      <c r="DL597">
        <v>0</v>
      </c>
      <c r="DM597">
        <v>10</v>
      </c>
      <c r="DN597">
        <v>0</v>
      </c>
      <c r="DO597">
        <v>0</v>
      </c>
      <c r="DP597">
        <v>0</v>
      </c>
      <c r="DQ597">
        <v>10</v>
      </c>
      <c r="DR597">
        <v>0</v>
      </c>
      <c r="DS597">
        <v>0</v>
      </c>
      <c r="DT597">
        <v>20</v>
      </c>
      <c r="DU597">
        <v>3.25</v>
      </c>
      <c r="DV597">
        <v>0</v>
      </c>
      <c r="DW597">
        <v>0</v>
      </c>
      <c r="DX597">
        <v>0</v>
      </c>
      <c r="DY597" s="4">
        <v>46538</v>
      </c>
      <c r="DZ597" s="3" t="s">
        <v>6088</v>
      </c>
      <c r="EA597">
        <v>10</v>
      </c>
      <c r="EB597">
        <v>0</v>
      </c>
      <c r="EC597">
        <v>71</v>
      </c>
      <c r="ED597">
        <v>0</v>
      </c>
      <c r="EE597">
        <v>10</v>
      </c>
      <c r="EF597">
        <v>71</v>
      </c>
      <c r="EG597">
        <v>5.9166670000000003</v>
      </c>
      <c r="EH597">
        <v>1.69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448</v>
      </c>
      <c r="B598" s="3" t="s">
        <v>449</v>
      </c>
      <c r="C598" s="3" t="s">
        <v>13</v>
      </c>
      <c r="D598" s="3" t="s">
        <v>14</v>
      </c>
      <c r="E598" s="3" t="s">
        <v>1661</v>
      </c>
      <c r="F598" s="3" t="s">
        <v>1662</v>
      </c>
      <c r="G598" s="3" t="s">
        <v>1409</v>
      </c>
      <c r="H598" s="3" t="s">
        <v>1410</v>
      </c>
      <c r="I598" s="3" t="s">
        <v>75</v>
      </c>
      <c r="J598" s="3" t="s">
        <v>76</v>
      </c>
      <c r="K598" s="3" t="s">
        <v>711</v>
      </c>
      <c r="L598" s="3" t="s">
        <v>1144</v>
      </c>
      <c r="M598" s="3" t="s">
        <v>452</v>
      </c>
      <c r="N598" s="3" t="s">
        <v>454</v>
      </c>
      <c r="O598">
        <v>3</v>
      </c>
      <c r="P598" s="3" t="s">
        <v>3470</v>
      </c>
      <c r="Q598" s="3" t="s">
        <v>3470</v>
      </c>
      <c r="R598" s="3" t="s">
        <v>3470</v>
      </c>
      <c r="S598" s="3" t="s">
        <v>760</v>
      </c>
      <c r="T598" s="3" t="s">
        <v>2118</v>
      </c>
      <c r="U598" s="3" t="s">
        <v>743</v>
      </c>
      <c r="V598" s="3" t="s">
        <v>457</v>
      </c>
      <c r="W598" s="3" t="s">
        <v>457</v>
      </c>
      <c r="X598" s="3" t="s">
        <v>4561</v>
      </c>
      <c r="Y598" s="3" t="s">
        <v>460</v>
      </c>
      <c r="Z598" s="3" t="s">
        <v>579</v>
      </c>
      <c r="AA598" s="3" t="s">
        <v>461</v>
      </c>
      <c r="AB598">
        <v>0</v>
      </c>
      <c r="AC598">
        <v>17</v>
      </c>
      <c r="AD598">
        <v>0</v>
      </c>
      <c r="AE598">
        <v>0</v>
      </c>
      <c r="AF598">
        <v>0</v>
      </c>
      <c r="AG598">
        <v>17</v>
      </c>
      <c r="AH598">
        <v>0</v>
      </c>
      <c r="AI598">
        <v>0</v>
      </c>
      <c r="AJ598">
        <v>0</v>
      </c>
      <c r="AK598">
        <v>27</v>
      </c>
      <c r="AL598">
        <v>0</v>
      </c>
      <c r="AM598">
        <v>0</v>
      </c>
      <c r="AN598">
        <v>0</v>
      </c>
      <c r="AO598">
        <v>27</v>
      </c>
      <c r="AP598">
        <v>0</v>
      </c>
      <c r="AQ598">
        <v>0</v>
      </c>
      <c r="AR598">
        <v>0</v>
      </c>
      <c r="AS598">
        <v>26</v>
      </c>
      <c r="AT598">
        <v>0</v>
      </c>
      <c r="AU598">
        <v>0</v>
      </c>
      <c r="AV598">
        <v>0</v>
      </c>
      <c r="AW598">
        <v>26</v>
      </c>
      <c r="AX598">
        <v>0</v>
      </c>
      <c r="AY598">
        <v>0</v>
      </c>
      <c r="AZ598">
        <v>0</v>
      </c>
      <c r="BA598">
        <v>34</v>
      </c>
      <c r="BB598">
        <v>0</v>
      </c>
      <c r="BC598">
        <v>0</v>
      </c>
      <c r="BD598">
        <v>0</v>
      </c>
      <c r="BE598">
        <v>34</v>
      </c>
      <c r="BF598">
        <v>0</v>
      </c>
      <c r="BG598">
        <v>0</v>
      </c>
      <c r="BH598">
        <v>0</v>
      </c>
      <c r="BI598">
        <v>27</v>
      </c>
      <c r="BJ598">
        <v>0</v>
      </c>
      <c r="BK598">
        <v>0</v>
      </c>
      <c r="BL598">
        <v>0</v>
      </c>
      <c r="BM598">
        <v>27</v>
      </c>
      <c r="BN598">
        <v>0</v>
      </c>
      <c r="BO598">
        <v>0</v>
      </c>
      <c r="BP598">
        <v>0</v>
      </c>
      <c r="BQ598">
        <v>25</v>
      </c>
      <c r="BR598">
        <v>0</v>
      </c>
      <c r="BS598">
        <v>0</v>
      </c>
      <c r="BT598">
        <v>0</v>
      </c>
      <c r="BU598">
        <v>25</v>
      </c>
      <c r="BV598">
        <v>0</v>
      </c>
      <c r="BW598">
        <v>0</v>
      </c>
      <c r="BX598">
        <v>0</v>
      </c>
      <c r="BY598">
        <v>35</v>
      </c>
      <c r="BZ598">
        <v>0</v>
      </c>
      <c r="CA598">
        <v>0</v>
      </c>
      <c r="CB598">
        <v>0</v>
      </c>
      <c r="CC598">
        <v>35</v>
      </c>
      <c r="CD598">
        <v>0</v>
      </c>
      <c r="CE598">
        <v>0</v>
      </c>
      <c r="CF598">
        <v>0</v>
      </c>
      <c r="CG598">
        <v>37</v>
      </c>
      <c r="CH598">
        <v>0</v>
      </c>
      <c r="CI598">
        <v>0</v>
      </c>
      <c r="CJ598">
        <v>0</v>
      </c>
      <c r="CK598">
        <v>37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15</v>
      </c>
      <c r="CX598">
        <v>0</v>
      </c>
      <c r="CY598">
        <v>0</v>
      </c>
      <c r="CZ598">
        <v>0</v>
      </c>
      <c r="DA598">
        <v>15</v>
      </c>
      <c r="DB598">
        <v>0</v>
      </c>
      <c r="DC598">
        <v>0</v>
      </c>
      <c r="DD598">
        <v>0</v>
      </c>
      <c r="DE598">
        <v>69</v>
      </c>
      <c r="DF598">
        <v>0</v>
      </c>
      <c r="DG598">
        <v>0</v>
      </c>
      <c r="DH598">
        <v>0</v>
      </c>
      <c r="DI598">
        <v>69</v>
      </c>
      <c r="DJ598">
        <v>0</v>
      </c>
      <c r="DK598">
        <v>0</v>
      </c>
      <c r="DL598">
        <v>0</v>
      </c>
      <c r="DM598">
        <v>29</v>
      </c>
      <c r="DN598">
        <v>0</v>
      </c>
      <c r="DO598">
        <v>0</v>
      </c>
      <c r="DP598">
        <v>0</v>
      </c>
      <c r="DQ598">
        <v>29</v>
      </c>
      <c r="DR598">
        <v>0</v>
      </c>
      <c r="DS598">
        <v>0</v>
      </c>
      <c r="DT598">
        <v>66</v>
      </c>
      <c r="DU598">
        <v>1.4534879999999999</v>
      </c>
      <c r="DV598">
        <v>0</v>
      </c>
      <c r="DW598">
        <v>0</v>
      </c>
      <c r="DX598">
        <v>0</v>
      </c>
      <c r="DY598" s="4">
        <v>47299</v>
      </c>
      <c r="DZ598" s="3" t="s">
        <v>6088</v>
      </c>
      <c r="EA598">
        <v>37</v>
      </c>
      <c r="EB598">
        <v>0</v>
      </c>
      <c r="EC598">
        <v>342</v>
      </c>
      <c r="ED598">
        <v>0</v>
      </c>
      <c r="EE598">
        <v>37</v>
      </c>
      <c r="EF598">
        <v>342</v>
      </c>
      <c r="EG598">
        <v>28.5</v>
      </c>
      <c r="EH598">
        <v>1.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448</v>
      </c>
      <c r="B599" s="3" t="s">
        <v>449</v>
      </c>
      <c r="C599" s="3" t="s">
        <v>13</v>
      </c>
      <c r="D599" s="3" t="s">
        <v>14</v>
      </c>
      <c r="E599" s="3" t="s">
        <v>1407</v>
      </c>
      <c r="F599" s="3" t="s">
        <v>1408</v>
      </c>
      <c r="G599" s="3" t="s">
        <v>1409</v>
      </c>
      <c r="H599" s="3" t="s">
        <v>1410</v>
      </c>
      <c r="I599" s="3" t="s">
        <v>175</v>
      </c>
      <c r="J599" s="3" t="s">
        <v>176</v>
      </c>
      <c r="K599" s="3" t="s">
        <v>948</v>
      </c>
      <c r="L599" s="3" t="s">
        <v>960</v>
      </c>
      <c r="M599" s="3" t="s">
        <v>452</v>
      </c>
      <c r="N599" s="3" t="s">
        <v>454</v>
      </c>
      <c r="O599">
        <v>2</v>
      </c>
      <c r="P599" s="3" t="s">
        <v>3470</v>
      </c>
      <c r="Q599" s="3" t="s">
        <v>3470</v>
      </c>
      <c r="R599" s="3" t="s">
        <v>3470</v>
      </c>
      <c r="S599" s="3" t="s">
        <v>897</v>
      </c>
      <c r="T599" s="3" t="s">
        <v>3183</v>
      </c>
      <c r="U599" s="3" t="s">
        <v>585</v>
      </c>
      <c r="V599" s="3" t="s">
        <v>457</v>
      </c>
      <c r="W599" s="3" t="s">
        <v>4562</v>
      </c>
      <c r="X599" s="3" t="s">
        <v>4563</v>
      </c>
      <c r="Y599" s="3" t="s">
        <v>460</v>
      </c>
      <c r="Z599" s="3" t="s">
        <v>3747</v>
      </c>
      <c r="AA599" s="3" t="s">
        <v>461</v>
      </c>
      <c r="AB599">
        <v>0</v>
      </c>
      <c r="AC599">
        <v>0</v>
      </c>
      <c r="AD599">
        <v>7</v>
      </c>
      <c r="AE599">
        <v>0</v>
      </c>
      <c r="AF599">
        <v>0</v>
      </c>
      <c r="AG599">
        <v>7</v>
      </c>
      <c r="AH599">
        <v>0</v>
      </c>
      <c r="AI599">
        <v>0</v>
      </c>
      <c r="AJ599">
        <v>0</v>
      </c>
      <c r="AK599">
        <v>0</v>
      </c>
      <c r="AL599">
        <v>22</v>
      </c>
      <c r="AM599">
        <v>0</v>
      </c>
      <c r="AN599">
        <v>0</v>
      </c>
      <c r="AO599">
        <v>22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6</v>
      </c>
      <c r="BC599">
        <v>0</v>
      </c>
      <c r="BD599">
        <v>0</v>
      </c>
      <c r="BE599">
        <v>16</v>
      </c>
      <c r="BF599">
        <v>0</v>
      </c>
      <c r="BG599">
        <v>0</v>
      </c>
      <c r="BH599">
        <v>0</v>
      </c>
      <c r="BI599">
        <v>0</v>
      </c>
      <c r="BJ599">
        <v>6</v>
      </c>
      <c r="BK599">
        <v>0</v>
      </c>
      <c r="BL599">
        <v>0</v>
      </c>
      <c r="BM599">
        <v>6</v>
      </c>
      <c r="BN599">
        <v>0</v>
      </c>
      <c r="BO599">
        <v>0</v>
      </c>
      <c r="BP599">
        <v>0</v>
      </c>
      <c r="BQ599">
        <v>0</v>
      </c>
      <c r="BR599">
        <v>10</v>
      </c>
      <c r="BS599">
        <v>0</v>
      </c>
      <c r="BT599">
        <v>0</v>
      </c>
      <c r="BU599">
        <v>1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12</v>
      </c>
      <c r="CI599">
        <v>0</v>
      </c>
      <c r="CJ599">
        <v>0</v>
      </c>
      <c r="CK599">
        <v>12</v>
      </c>
      <c r="CL599">
        <v>0</v>
      </c>
      <c r="CM599">
        <v>0</v>
      </c>
      <c r="CN599">
        <v>0</v>
      </c>
      <c r="CO599">
        <v>0</v>
      </c>
      <c r="CP599">
        <v>7</v>
      </c>
      <c r="CQ599">
        <v>0</v>
      </c>
      <c r="CR599">
        <v>0</v>
      </c>
      <c r="CS599">
        <v>7</v>
      </c>
      <c r="CT599">
        <v>0</v>
      </c>
      <c r="CU599">
        <v>0</v>
      </c>
      <c r="CV599">
        <v>0</v>
      </c>
      <c r="CW599">
        <v>0</v>
      </c>
      <c r="CX599">
        <v>6</v>
      </c>
      <c r="CY599">
        <v>0</v>
      </c>
      <c r="CZ599">
        <v>0</v>
      </c>
      <c r="DA599">
        <v>6</v>
      </c>
      <c r="DB599">
        <v>0</v>
      </c>
      <c r="DC599">
        <v>0</v>
      </c>
      <c r="DD599">
        <v>0</v>
      </c>
      <c r="DE599">
        <v>0</v>
      </c>
      <c r="DF599">
        <v>8</v>
      </c>
      <c r="DG599">
        <v>0</v>
      </c>
      <c r="DH599">
        <v>0</v>
      </c>
      <c r="DI599">
        <v>8</v>
      </c>
      <c r="DJ599">
        <v>0</v>
      </c>
      <c r="DK599">
        <v>0</v>
      </c>
      <c r="DL599">
        <v>0</v>
      </c>
      <c r="DM599">
        <v>0</v>
      </c>
      <c r="DN599">
        <v>5</v>
      </c>
      <c r="DO599">
        <v>0</v>
      </c>
      <c r="DP599">
        <v>0</v>
      </c>
      <c r="DQ599">
        <v>5</v>
      </c>
      <c r="DR599">
        <v>0</v>
      </c>
      <c r="DS599">
        <v>0</v>
      </c>
      <c r="DT599">
        <v>12</v>
      </c>
      <c r="DU599">
        <v>32.418982999999997</v>
      </c>
      <c r="DV599">
        <v>10</v>
      </c>
      <c r="DW599">
        <v>0</v>
      </c>
      <c r="DX599">
        <v>0</v>
      </c>
      <c r="DY599" s="4">
        <v>46418</v>
      </c>
      <c r="DZ599" s="3" t="s">
        <v>6088</v>
      </c>
      <c r="EA599">
        <v>17</v>
      </c>
      <c r="EB599">
        <v>0</v>
      </c>
      <c r="EC599">
        <v>99</v>
      </c>
      <c r="ED599">
        <v>0</v>
      </c>
      <c r="EE599">
        <v>17</v>
      </c>
      <c r="EF599">
        <v>99</v>
      </c>
      <c r="EG599">
        <v>9.9</v>
      </c>
      <c r="EH599">
        <v>1.72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448</v>
      </c>
      <c r="B600" s="3" t="s">
        <v>449</v>
      </c>
      <c r="C600" s="3" t="s">
        <v>13</v>
      </c>
      <c r="D600" s="3" t="s">
        <v>14</v>
      </c>
      <c r="E600" s="3" t="s">
        <v>1661</v>
      </c>
      <c r="F600" s="3" t="s">
        <v>1662</v>
      </c>
      <c r="G600" s="3" t="s">
        <v>1409</v>
      </c>
      <c r="H600" s="3" t="s">
        <v>1410</v>
      </c>
      <c r="I600" s="3" t="s">
        <v>125</v>
      </c>
      <c r="J600" s="3" t="s">
        <v>126</v>
      </c>
      <c r="K600" s="3" t="s">
        <v>948</v>
      </c>
      <c r="L600" s="3" t="s">
        <v>960</v>
      </c>
      <c r="M600" s="3" t="s">
        <v>452</v>
      </c>
      <c r="N600" s="3" t="s">
        <v>454</v>
      </c>
      <c r="O600">
        <v>2</v>
      </c>
      <c r="P600" s="3" t="s">
        <v>3470</v>
      </c>
      <c r="Q600" s="3" t="s">
        <v>3470</v>
      </c>
      <c r="R600" s="3" t="s">
        <v>3470</v>
      </c>
      <c r="S600" s="3" t="s">
        <v>820</v>
      </c>
      <c r="T600" s="3" t="s">
        <v>2236</v>
      </c>
      <c r="U600" s="3" t="s">
        <v>578</v>
      </c>
      <c r="V600" s="3" t="s">
        <v>457</v>
      </c>
      <c r="W600" s="3" t="s">
        <v>457</v>
      </c>
      <c r="X600" s="3" t="s">
        <v>4561</v>
      </c>
      <c r="Y600" s="3" t="s">
        <v>460</v>
      </c>
      <c r="Z600" s="3" t="s">
        <v>3746</v>
      </c>
      <c r="AA600" s="3" t="s">
        <v>461</v>
      </c>
      <c r="AB600">
        <v>0</v>
      </c>
      <c r="AC600">
        <v>360</v>
      </c>
      <c r="AD600">
        <v>0</v>
      </c>
      <c r="AE600">
        <v>0</v>
      </c>
      <c r="AF600">
        <v>0</v>
      </c>
      <c r="AG600">
        <v>360</v>
      </c>
      <c r="AH600">
        <v>0</v>
      </c>
      <c r="AI600">
        <v>0</v>
      </c>
      <c r="AJ600">
        <v>0</v>
      </c>
      <c r="AK600">
        <v>120</v>
      </c>
      <c r="AL600">
        <v>0</v>
      </c>
      <c r="AM600">
        <v>0</v>
      </c>
      <c r="AN600">
        <v>0</v>
      </c>
      <c r="AO600">
        <v>120</v>
      </c>
      <c r="AP600">
        <v>0</v>
      </c>
      <c r="AQ600">
        <v>0</v>
      </c>
      <c r="AR600">
        <v>0</v>
      </c>
      <c r="AS600">
        <v>120</v>
      </c>
      <c r="AT600">
        <v>0</v>
      </c>
      <c r="AU600">
        <v>0</v>
      </c>
      <c r="AV600">
        <v>0</v>
      </c>
      <c r="AW600">
        <v>120</v>
      </c>
      <c r="AX600">
        <v>0</v>
      </c>
      <c r="AY600">
        <v>0</v>
      </c>
      <c r="AZ600">
        <v>0</v>
      </c>
      <c r="BA600">
        <v>390</v>
      </c>
      <c r="BB600">
        <v>0</v>
      </c>
      <c r="BC600">
        <v>0</v>
      </c>
      <c r="BD600">
        <v>0</v>
      </c>
      <c r="BE600">
        <v>390</v>
      </c>
      <c r="BF600">
        <v>0</v>
      </c>
      <c r="BG600">
        <v>0</v>
      </c>
      <c r="BH600">
        <v>0</v>
      </c>
      <c r="BI600">
        <v>90</v>
      </c>
      <c r="BJ600">
        <v>0</v>
      </c>
      <c r="BK600">
        <v>0</v>
      </c>
      <c r="BL600">
        <v>0</v>
      </c>
      <c r="BM600">
        <v>90</v>
      </c>
      <c r="BN600">
        <v>0</v>
      </c>
      <c r="BO600">
        <v>0</v>
      </c>
      <c r="BP600">
        <v>0</v>
      </c>
      <c r="BQ600">
        <v>180</v>
      </c>
      <c r="BR600">
        <v>0</v>
      </c>
      <c r="BS600">
        <v>0</v>
      </c>
      <c r="BT600">
        <v>0</v>
      </c>
      <c r="BU600">
        <v>180</v>
      </c>
      <c r="BV600">
        <v>0</v>
      </c>
      <c r="BW600">
        <v>0</v>
      </c>
      <c r="BX600">
        <v>0</v>
      </c>
      <c r="BY600">
        <v>60</v>
      </c>
      <c r="BZ600">
        <v>0</v>
      </c>
      <c r="CA600">
        <v>0</v>
      </c>
      <c r="CB600">
        <v>0</v>
      </c>
      <c r="CC600">
        <v>60</v>
      </c>
      <c r="CD600">
        <v>0</v>
      </c>
      <c r="CE600">
        <v>0</v>
      </c>
      <c r="CF600">
        <v>0</v>
      </c>
      <c r="CG600">
        <v>90</v>
      </c>
      <c r="CH600">
        <v>0</v>
      </c>
      <c r="CI600">
        <v>0</v>
      </c>
      <c r="CJ600">
        <v>0</v>
      </c>
      <c r="CK600">
        <v>90</v>
      </c>
      <c r="CL600">
        <v>0</v>
      </c>
      <c r="CM600">
        <v>0</v>
      </c>
      <c r="CN600">
        <v>0</v>
      </c>
      <c r="CO600">
        <v>1170</v>
      </c>
      <c r="CP600">
        <v>0</v>
      </c>
      <c r="CQ600">
        <v>0</v>
      </c>
      <c r="CR600">
        <v>0</v>
      </c>
      <c r="CS600">
        <v>1170</v>
      </c>
      <c r="CT600">
        <v>0</v>
      </c>
      <c r="CU600">
        <v>0</v>
      </c>
      <c r="CV600">
        <v>0</v>
      </c>
      <c r="CW600">
        <v>30</v>
      </c>
      <c r="CX600">
        <v>0</v>
      </c>
      <c r="CY600">
        <v>0</v>
      </c>
      <c r="CZ600">
        <v>0</v>
      </c>
      <c r="DA600">
        <v>30</v>
      </c>
      <c r="DB600">
        <v>0</v>
      </c>
      <c r="DC600">
        <v>0</v>
      </c>
      <c r="DD600">
        <v>0</v>
      </c>
      <c r="DE600">
        <v>240</v>
      </c>
      <c r="DF600">
        <v>0</v>
      </c>
      <c r="DG600">
        <v>0</v>
      </c>
      <c r="DH600">
        <v>0</v>
      </c>
      <c r="DI600">
        <v>240</v>
      </c>
      <c r="DJ600">
        <v>0</v>
      </c>
      <c r="DK600">
        <v>0</v>
      </c>
      <c r="DL600">
        <v>0</v>
      </c>
      <c r="DM600">
        <v>750</v>
      </c>
      <c r="DN600">
        <v>0</v>
      </c>
      <c r="DO600">
        <v>0</v>
      </c>
      <c r="DP600">
        <v>0</v>
      </c>
      <c r="DQ600">
        <v>750</v>
      </c>
      <c r="DR600">
        <v>0</v>
      </c>
      <c r="DS600">
        <v>0</v>
      </c>
      <c r="DT600">
        <v>960</v>
      </c>
      <c r="DU600">
        <v>4.8375000000000001E-2</v>
      </c>
      <c r="DV600">
        <v>0</v>
      </c>
      <c r="DW600">
        <v>0</v>
      </c>
      <c r="DX600">
        <v>0</v>
      </c>
      <c r="DY600" s="4">
        <v>46326</v>
      </c>
      <c r="DZ600" s="3" t="s">
        <v>6088</v>
      </c>
      <c r="EA600">
        <v>210</v>
      </c>
      <c r="EB600">
        <v>0</v>
      </c>
      <c r="EC600">
        <v>3600</v>
      </c>
      <c r="ED600">
        <v>0</v>
      </c>
      <c r="EE600">
        <v>210</v>
      </c>
      <c r="EF600">
        <v>3600</v>
      </c>
      <c r="EG600">
        <v>300</v>
      </c>
      <c r="EH600">
        <v>0.7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448</v>
      </c>
      <c r="B601" s="3" t="s">
        <v>449</v>
      </c>
      <c r="C601" s="3" t="s">
        <v>13</v>
      </c>
      <c r="D601" s="3" t="s">
        <v>14</v>
      </c>
      <c r="E601" s="3" t="s">
        <v>1407</v>
      </c>
      <c r="F601" s="3" t="s">
        <v>1408</v>
      </c>
      <c r="G601" s="3" t="s">
        <v>1409</v>
      </c>
      <c r="H601" s="3" t="s">
        <v>1410</v>
      </c>
      <c r="I601" s="3" t="s">
        <v>43</v>
      </c>
      <c r="J601" s="3" t="s">
        <v>44</v>
      </c>
      <c r="K601" s="3" t="s">
        <v>711</v>
      </c>
      <c r="L601" s="3" t="s">
        <v>1144</v>
      </c>
      <c r="M601" s="3" t="s">
        <v>452</v>
      </c>
      <c r="N601" s="3" t="s">
        <v>454</v>
      </c>
      <c r="O601">
        <v>1</v>
      </c>
      <c r="P601" s="3" t="s">
        <v>3470</v>
      </c>
      <c r="Q601" s="3" t="s">
        <v>3470</v>
      </c>
      <c r="R601" s="3" t="s">
        <v>3470</v>
      </c>
      <c r="S601" s="3" t="s">
        <v>869</v>
      </c>
      <c r="T601" s="3" t="s">
        <v>2714</v>
      </c>
      <c r="U601" s="3" t="s">
        <v>463</v>
      </c>
      <c r="V601" s="3" t="s">
        <v>457</v>
      </c>
      <c r="W601" s="3" t="s">
        <v>4562</v>
      </c>
      <c r="X601" s="3" t="s">
        <v>4563</v>
      </c>
      <c r="Y601" s="3" t="s">
        <v>460</v>
      </c>
      <c r="Z601" s="3" t="s">
        <v>3747</v>
      </c>
      <c r="AA601" s="3" t="s">
        <v>461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2</v>
      </c>
      <c r="AM601">
        <v>0</v>
      </c>
      <c r="AN601">
        <v>0</v>
      </c>
      <c r="AO601">
        <v>2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2</v>
      </c>
      <c r="DO601">
        <v>0</v>
      </c>
      <c r="DP601">
        <v>0</v>
      </c>
      <c r="DQ601">
        <v>2</v>
      </c>
      <c r="DR601">
        <v>0</v>
      </c>
      <c r="DS601">
        <v>0</v>
      </c>
      <c r="DT601">
        <v>2</v>
      </c>
      <c r="DU601">
        <v>22.973132</v>
      </c>
      <c r="DV601">
        <v>2</v>
      </c>
      <c r="DW601">
        <v>0</v>
      </c>
      <c r="DX601">
        <v>0</v>
      </c>
      <c r="DY601" s="4">
        <v>46387</v>
      </c>
      <c r="DZ601" s="3" t="s">
        <v>6088</v>
      </c>
      <c r="EA601">
        <v>2</v>
      </c>
      <c r="EB601">
        <v>0</v>
      </c>
      <c r="EC601">
        <v>7</v>
      </c>
      <c r="ED601">
        <v>0</v>
      </c>
      <c r="EE601">
        <v>2</v>
      </c>
      <c r="EF601">
        <v>7</v>
      </c>
      <c r="EG601">
        <v>1.4</v>
      </c>
      <c r="EH601">
        <v>1.43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448</v>
      </c>
      <c r="B602" s="3" t="s">
        <v>449</v>
      </c>
      <c r="C602" s="3" t="s">
        <v>13</v>
      </c>
      <c r="D602" s="3" t="s">
        <v>14</v>
      </c>
      <c r="E602" s="3" t="s">
        <v>1407</v>
      </c>
      <c r="F602" s="3" t="s">
        <v>1408</v>
      </c>
      <c r="G602" s="3" t="s">
        <v>1409</v>
      </c>
      <c r="H602" s="3" t="s">
        <v>1410</v>
      </c>
      <c r="I602" s="3" t="s">
        <v>111</v>
      </c>
      <c r="J602" s="3" t="s">
        <v>112</v>
      </c>
      <c r="K602" s="3" t="s">
        <v>948</v>
      </c>
      <c r="L602" s="3" t="s">
        <v>960</v>
      </c>
      <c r="M602" s="3" t="s">
        <v>452</v>
      </c>
      <c r="N602" s="3" t="s">
        <v>454</v>
      </c>
      <c r="O602">
        <v>1</v>
      </c>
      <c r="P602" s="3" t="s">
        <v>3470</v>
      </c>
      <c r="Q602" s="3" t="s">
        <v>3470</v>
      </c>
      <c r="R602" s="3" t="s">
        <v>3470</v>
      </c>
      <c r="S602" s="3" t="s">
        <v>918</v>
      </c>
      <c r="T602" s="3" t="s">
        <v>4158</v>
      </c>
      <c r="U602" s="3" t="s">
        <v>463</v>
      </c>
      <c r="V602" s="3" t="s">
        <v>457</v>
      </c>
      <c r="W602" s="3" t="s">
        <v>4562</v>
      </c>
      <c r="X602" s="3" t="s">
        <v>4563</v>
      </c>
      <c r="Y602" s="3" t="s">
        <v>460</v>
      </c>
      <c r="Z602" s="3" t="s">
        <v>3747</v>
      </c>
      <c r="AA602" s="3" t="s">
        <v>46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2</v>
      </c>
      <c r="CA602">
        <v>0</v>
      </c>
      <c r="CB602">
        <v>0</v>
      </c>
      <c r="CC602">
        <v>2</v>
      </c>
      <c r="CD602">
        <v>0</v>
      </c>
      <c r="CE602">
        <v>0</v>
      </c>
      <c r="CF602">
        <v>0</v>
      </c>
      <c r="CG602">
        <v>0</v>
      </c>
      <c r="CH602">
        <v>1</v>
      </c>
      <c r="CI602">
        <v>0</v>
      </c>
      <c r="CJ602">
        <v>0</v>
      </c>
      <c r="CK602">
        <v>1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1</v>
      </c>
      <c r="DG602">
        <v>0</v>
      </c>
      <c r="DH602">
        <v>0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137.69123999999999</v>
      </c>
      <c r="DV602">
        <v>0</v>
      </c>
      <c r="DW602">
        <v>0</v>
      </c>
      <c r="DX602">
        <v>0</v>
      </c>
      <c r="DY602" s="4">
        <v>46052</v>
      </c>
      <c r="DZ602" s="3" t="s">
        <v>6088</v>
      </c>
      <c r="EA602">
        <v>1</v>
      </c>
      <c r="EB602">
        <v>0</v>
      </c>
      <c r="EC602">
        <v>5</v>
      </c>
      <c r="ED602">
        <v>0</v>
      </c>
      <c r="EE602">
        <v>1</v>
      </c>
      <c r="EF602">
        <v>5</v>
      </c>
      <c r="EG602">
        <v>1.25</v>
      </c>
      <c r="EH602">
        <v>0.8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448</v>
      </c>
      <c r="B603" s="3" t="s">
        <v>449</v>
      </c>
      <c r="C603" s="3" t="s">
        <v>13</v>
      </c>
      <c r="D603" s="3" t="s">
        <v>14</v>
      </c>
      <c r="E603" s="3" t="s">
        <v>1661</v>
      </c>
      <c r="F603" s="3" t="s">
        <v>1662</v>
      </c>
      <c r="G603" s="3" t="s">
        <v>1409</v>
      </c>
      <c r="H603" s="3" t="s">
        <v>1410</v>
      </c>
      <c r="I603" s="3" t="s">
        <v>47</v>
      </c>
      <c r="J603" s="3" t="s">
        <v>48</v>
      </c>
      <c r="K603" s="3" t="s">
        <v>711</v>
      </c>
      <c r="L603" s="3" t="s">
        <v>1144</v>
      </c>
      <c r="M603" s="3" t="s">
        <v>452</v>
      </c>
      <c r="N603" s="3" t="s">
        <v>454</v>
      </c>
      <c r="O603">
        <v>4</v>
      </c>
      <c r="P603" s="3" t="s">
        <v>3470</v>
      </c>
      <c r="Q603" s="3" t="s">
        <v>3470</v>
      </c>
      <c r="R603" s="3" t="s">
        <v>3470</v>
      </c>
      <c r="S603" s="3" t="s">
        <v>1447</v>
      </c>
      <c r="T603" s="3" t="s">
        <v>2635</v>
      </c>
      <c r="U603" s="3" t="s">
        <v>463</v>
      </c>
      <c r="V603" s="3" t="s">
        <v>457</v>
      </c>
      <c r="W603" s="3" t="s">
        <v>457</v>
      </c>
      <c r="X603" s="3" t="s">
        <v>4561</v>
      </c>
      <c r="Y603" s="3" t="s">
        <v>467</v>
      </c>
      <c r="Z603" s="3" t="s">
        <v>3747</v>
      </c>
      <c r="AA603" s="3" t="s">
        <v>46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138</v>
      </c>
      <c r="BK603">
        <v>0</v>
      </c>
      <c r="BL603">
        <v>0</v>
      </c>
      <c r="BM603">
        <v>138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45</v>
      </c>
      <c r="CY603">
        <v>0</v>
      </c>
      <c r="CZ603">
        <v>0</v>
      </c>
      <c r="DA603">
        <v>45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43</v>
      </c>
      <c r="DU603">
        <v>1.2E-5</v>
      </c>
      <c r="DV603">
        <v>50</v>
      </c>
      <c r="DW603">
        <v>0</v>
      </c>
      <c r="DX603">
        <v>0</v>
      </c>
      <c r="DY603" s="4">
        <v>47299</v>
      </c>
      <c r="DZ603" s="3" t="s">
        <v>6088</v>
      </c>
      <c r="EA603">
        <v>93</v>
      </c>
      <c r="EB603">
        <v>0</v>
      </c>
      <c r="EC603">
        <v>183</v>
      </c>
      <c r="ED603">
        <v>0</v>
      </c>
      <c r="EE603">
        <v>93</v>
      </c>
      <c r="EF603">
        <v>183</v>
      </c>
      <c r="EG603">
        <v>91.5</v>
      </c>
      <c r="EH603">
        <v>1.02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448</v>
      </c>
      <c r="B604" s="3" t="s">
        <v>449</v>
      </c>
      <c r="C604" s="3" t="s">
        <v>13</v>
      </c>
      <c r="D604" s="3" t="s">
        <v>14</v>
      </c>
      <c r="E604" s="3" t="s">
        <v>1661</v>
      </c>
      <c r="F604" s="3" t="s">
        <v>1662</v>
      </c>
      <c r="G604" s="3" t="s">
        <v>1409</v>
      </c>
      <c r="H604" s="3" t="s">
        <v>1410</v>
      </c>
      <c r="I604" s="3" t="s">
        <v>23</v>
      </c>
      <c r="J604" s="3" t="s">
        <v>24</v>
      </c>
      <c r="K604" s="3" t="s">
        <v>711</v>
      </c>
      <c r="L604" s="3" t="s">
        <v>712</v>
      </c>
      <c r="M604" s="3" t="s">
        <v>452</v>
      </c>
      <c r="N604" s="3" t="s">
        <v>454</v>
      </c>
      <c r="O604">
        <v>4</v>
      </c>
      <c r="P604" s="3" t="s">
        <v>3470</v>
      </c>
      <c r="Q604" s="3" t="s">
        <v>3470</v>
      </c>
      <c r="R604" s="3" t="s">
        <v>3470</v>
      </c>
      <c r="S604" s="3" t="s">
        <v>1154</v>
      </c>
      <c r="T604" s="3" t="s">
        <v>2662</v>
      </c>
      <c r="U604" s="3" t="s">
        <v>583</v>
      </c>
      <c r="V604" s="3" t="s">
        <v>465</v>
      </c>
      <c r="W604" s="3" t="s">
        <v>500</v>
      </c>
      <c r="X604" s="3" t="s">
        <v>501</v>
      </c>
      <c r="Y604" s="3" t="s">
        <v>467</v>
      </c>
      <c r="Z604" s="3" t="s">
        <v>579</v>
      </c>
      <c r="AA604" s="3" t="s">
        <v>46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1400</v>
      </c>
      <c r="CA604">
        <v>0</v>
      </c>
      <c r="CB604">
        <v>0</v>
      </c>
      <c r="CC604">
        <v>140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700</v>
      </c>
      <c r="DU604">
        <v>1</v>
      </c>
      <c r="DV604">
        <v>0</v>
      </c>
      <c r="DW604">
        <v>0</v>
      </c>
      <c r="DX604">
        <v>0</v>
      </c>
      <c r="DY604" s="4">
        <v>46446</v>
      </c>
      <c r="DZ604" s="3" t="s">
        <v>6088</v>
      </c>
      <c r="EA604">
        <v>700</v>
      </c>
      <c r="EB604">
        <v>0</v>
      </c>
      <c r="EC604">
        <v>1400</v>
      </c>
      <c r="ED604">
        <v>0</v>
      </c>
      <c r="EE604">
        <v>700</v>
      </c>
      <c r="EF604">
        <v>1400</v>
      </c>
      <c r="EG604">
        <v>1400</v>
      </c>
      <c r="EH604">
        <v>0.5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448</v>
      </c>
      <c r="B605" s="3" t="s">
        <v>449</v>
      </c>
      <c r="C605" s="3" t="s">
        <v>13</v>
      </c>
      <c r="D605" s="3" t="s">
        <v>14</v>
      </c>
      <c r="E605" s="3" t="s">
        <v>1407</v>
      </c>
      <c r="F605" s="3" t="s">
        <v>1408</v>
      </c>
      <c r="G605" s="3" t="s">
        <v>1409</v>
      </c>
      <c r="H605" s="3" t="s">
        <v>1410</v>
      </c>
      <c r="I605" s="3" t="s">
        <v>213</v>
      </c>
      <c r="J605" s="3" t="s">
        <v>214</v>
      </c>
      <c r="K605" s="3" t="s">
        <v>948</v>
      </c>
      <c r="L605" s="3" t="s">
        <v>960</v>
      </c>
      <c r="M605" s="3" t="s">
        <v>452</v>
      </c>
      <c r="N605" s="3" t="s">
        <v>454</v>
      </c>
      <c r="O605">
        <v>1</v>
      </c>
      <c r="P605" s="3" t="s">
        <v>3470</v>
      </c>
      <c r="Q605" s="3" t="s">
        <v>3470</v>
      </c>
      <c r="R605" s="3" t="s">
        <v>3470</v>
      </c>
      <c r="S605" s="3" t="s">
        <v>1608</v>
      </c>
      <c r="T605" s="3" t="s">
        <v>2806</v>
      </c>
      <c r="U605" s="3" t="s">
        <v>463</v>
      </c>
      <c r="V605" s="3" t="s">
        <v>457</v>
      </c>
      <c r="W605" s="3" t="s">
        <v>457</v>
      </c>
      <c r="X605" s="3" t="s">
        <v>4561</v>
      </c>
      <c r="Y605" s="3" t="s">
        <v>467</v>
      </c>
      <c r="Z605" s="3" t="s">
        <v>3747</v>
      </c>
      <c r="AA605" s="3" t="s">
        <v>4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4</v>
      </c>
      <c r="BC605">
        <v>0</v>
      </c>
      <c r="BD605">
        <v>0</v>
      </c>
      <c r="BE605">
        <v>14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1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3</v>
      </c>
      <c r="CI605">
        <v>0</v>
      </c>
      <c r="CJ605">
        <v>0</v>
      </c>
      <c r="CK605">
        <v>3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1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2</v>
      </c>
      <c r="DO605">
        <v>0</v>
      </c>
      <c r="DP605">
        <v>0</v>
      </c>
      <c r="DQ605">
        <v>2</v>
      </c>
      <c r="DR605">
        <v>0</v>
      </c>
      <c r="DS605">
        <v>0</v>
      </c>
      <c r="DT605">
        <v>4</v>
      </c>
      <c r="DU605">
        <v>1.2E-5</v>
      </c>
      <c r="DV605">
        <v>0</v>
      </c>
      <c r="DW605">
        <v>0</v>
      </c>
      <c r="DX605">
        <v>0</v>
      </c>
      <c r="DY605" s="4">
        <v>46247</v>
      </c>
      <c r="DZ605" s="3" t="s">
        <v>6088</v>
      </c>
      <c r="EA605">
        <v>2</v>
      </c>
      <c r="EB605">
        <v>0</v>
      </c>
      <c r="EC605">
        <v>22</v>
      </c>
      <c r="ED605">
        <v>0</v>
      </c>
      <c r="EE605">
        <v>2</v>
      </c>
      <c r="EF605">
        <v>22</v>
      </c>
      <c r="EG605">
        <v>3.6666669999999999</v>
      </c>
      <c r="EH605">
        <v>0.55000000000000004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448</v>
      </c>
      <c r="B606" s="3" t="s">
        <v>449</v>
      </c>
      <c r="C606" s="3" t="s">
        <v>13</v>
      </c>
      <c r="D606" s="3" t="s">
        <v>14</v>
      </c>
      <c r="E606" s="3" t="s">
        <v>1407</v>
      </c>
      <c r="F606" s="3" t="s">
        <v>1408</v>
      </c>
      <c r="G606" s="3" t="s">
        <v>1409</v>
      </c>
      <c r="H606" s="3" t="s">
        <v>1410</v>
      </c>
      <c r="I606" s="3" t="s">
        <v>115</v>
      </c>
      <c r="J606" s="3" t="s">
        <v>116</v>
      </c>
      <c r="K606" s="3" t="s">
        <v>948</v>
      </c>
      <c r="L606" s="3" t="s">
        <v>960</v>
      </c>
      <c r="M606" s="3" t="s">
        <v>452</v>
      </c>
      <c r="N606" s="3" t="s">
        <v>454</v>
      </c>
      <c r="O606">
        <v>1</v>
      </c>
      <c r="P606" s="3" t="s">
        <v>3470</v>
      </c>
      <c r="Q606" s="3" t="s">
        <v>3470</v>
      </c>
      <c r="R606" s="3" t="s">
        <v>3470</v>
      </c>
      <c r="S606" s="3" t="s">
        <v>824</v>
      </c>
      <c r="T606" s="3" t="s">
        <v>2242</v>
      </c>
      <c r="U606" s="3" t="s">
        <v>463</v>
      </c>
      <c r="V606" s="3" t="s">
        <v>457</v>
      </c>
      <c r="W606" s="3" t="s">
        <v>457</v>
      </c>
      <c r="X606" s="3" t="s">
        <v>4561</v>
      </c>
      <c r="Y606" s="3" t="s">
        <v>460</v>
      </c>
      <c r="Z606" s="3" t="s">
        <v>3747</v>
      </c>
      <c r="AA606" s="3" t="s">
        <v>461</v>
      </c>
      <c r="AB606">
        <v>0</v>
      </c>
      <c r="AC606">
        <v>0</v>
      </c>
      <c r="AD606">
        <v>4</v>
      </c>
      <c r="AE606">
        <v>0</v>
      </c>
      <c r="AF606">
        <v>0</v>
      </c>
      <c r="AG606">
        <v>4</v>
      </c>
      <c r="AH606">
        <v>0</v>
      </c>
      <c r="AI606">
        <v>0</v>
      </c>
      <c r="AJ606">
        <v>0</v>
      </c>
      <c r="AK606">
        <v>0</v>
      </c>
      <c r="AL606">
        <v>15</v>
      </c>
      <c r="AM606">
        <v>0</v>
      </c>
      <c r="AN606">
        <v>0</v>
      </c>
      <c r="AO606">
        <v>15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5</v>
      </c>
      <c r="BC606">
        <v>0</v>
      </c>
      <c r="BD606">
        <v>0</v>
      </c>
      <c r="BE606">
        <v>5</v>
      </c>
      <c r="BF606">
        <v>0</v>
      </c>
      <c r="BG606">
        <v>0</v>
      </c>
      <c r="BH606">
        <v>0</v>
      </c>
      <c r="BI606">
        <v>0</v>
      </c>
      <c r="BJ606">
        <v>10</v>
      </c>
      <c r="BK606">
        <v>0</v>
      </c>
      <c r="BL606">
        <v>0</v>
      </c>
      <c r="BM606">
        <v>10</v>
      </c>
      <c r="BN606">
        <v>0</v>
      </c>
      <c r="BO606">
        <v>0</v>
      </c>
      <c r="BP606">
        <v>0</v>
      </c>
      <c r="BQ606">
        <v>0</v>
      </c>
      <c r="BR606">
        <v>3</v>
      </c>
      <c r="BS606">
        <v>0</v>
      </c>
      <c r="BT606">
        <v>0</v>
      </c>
      <c r="BU606">
        <v>3</v>
      </c>
      <c r="BV606">
        <v>0</v>
      </c>
      <c r="BW606">
        <v>0</v>
      </c>
      <c r="BX606">
        <v>0</v>
      </c>
      <c r="BY606">
        <v>0</v>
      </c>
      <c r="BZ606">
        <v>5</v>
      </c>
      <c r="CA606">
        <v>0</v>
      </c>
      <c r="CB606">
        <v>0</v>
      </c>
      <c r="CC606">
        <v>5</v>
      </c>
      <c r="CD606">
        <v>0</v>
      </c>
      <c r="CE606">
        <v>0</v>
      </c>
      <c r="CF606">
        <v>0</v>
      </c>
      <c r="CG606">
        <v>0</v>
      </c>
      <c r="CH606">
        <v>3</v>
      </c>
      <c r="CI606">
        <v>0</v>
      </c>
      <c r="CJ606">
        <v>0</v>
      </c>
      <c r="CK606">
        <v>3</v>
      </c>
      <c r="CL606">
        <v>0</v>
      </c>
      <c r="CM606">
        <v>0</v>
      </c>
      <c r="CN606">
        <v>0</v>
      </c>
      <c r="CO606">
        <v>0</v>
      </c>
      <c r="CP606">
        <v>5</v>
      </c>
      <c r="CQ606">
        <v>0</v>
      </c>
      <c r="CR606">
        <v>0</v>
      </c>
      <c r="CS606">
        <v>5</v>
      </c>
      <c r="CT606">
        <v>0</v>
      </c>
      <c r="CU606">
        <v>0</v>
      </c>
      <c r="CV606">
        <v>0</v>
      </c>
      <c r="CW606">
        <v>0</v>
      </c>
      <c r="CX606">
        <v>6</v>
      </c>
      <c r="CY606">
        <v>0</v>
      </c>
      <c r="CZ606">
        <v>0</v>
      </c>
      <c r="DA606">
        <v>6</v>
      </c>
      <c r="DB606">
        <v>0</v>
      </c>
      <c r="DC606">
        <v>0</v>
      </c>
      <c r="DD606">
        <v>0</v>
      </c>
      <c r="DE606">
        <v>0</v>
      </c>
      <c r="DF606">
        <v>8</v>
      </c>
      <c r="DG606">
        <v>0</v>
      </c>
      <c r="DH606">
        <v>0</v>
      </c>
      <c r="DI606">
        <v>8</v>
      </c>
      <c r="DJ606">
        <v>0</v>
      </c>
      <c r="DK606">
        <v>0</v>
      </c>
      <c r="DL606">
        <v>0</v>
      </c>
      <c r="DM606">
        <v>0</v>
      </c>
      <c r="DN606">
        <v>5</v>
      </c>
      <c r="DO606">
        <v>0</v>
      </c>
      <c r="DP606">
        <v>0</v>
      </c>
      <c r="DQ606">
        <v>5</v>
      </c>
      <c r="DR606">
        <v>0</v>
      </c>
      <c r="DS606">
        <v>0</v>
      </c>
      <c r="DT606">
        <v>11</v>
      </c>
      <c r="DU606">
        <v>3.3065359999999999</v>
      </c>
      <c r="DV606">
        <v>0</v>
      </c>
      <c r="DW606">
        <v>0</v>
      </c>
      <c r="DX606">
        <v>0</v>
      </c>
      <c r="DY606" s="4">
        <v>46418</v>
      </c>
      <c r="DZ606" s="3" t="s">
        <v>6088</v>
      </c>
      <c r="EA606">
        <v>6</v>
      </c>
      <c r="EB606">
        <v>0</v>
      </c>
      <c r="EC606">
        <v>69</v>
      </c>
      <c r="ED606">
        <v>0</v>
      </c>
      <c r="EE606">
        <v>6</v>
      </c>
      <c r="EF606">
        <v>69</v>
      </c>
      <c r="EG606">
        <v>6.2727269999999997</v>
      </c>
      <c r="EH606">
        <v>0.96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448</v>
      </c>
      <c r="B607" s="3" t="s">
        <v>449</v>
      </c>
      <c r="C607" s="3" t="s">
        <v>13</v>
      </c>
      <c r="D607" s="3" t="s">
        <v>14</v>
      </c>
      <c r="E607" s="3" t="s">
        <v>1661</v>
      </c>
      <c r="F607" s="3" t="s">
        <v>1662</v>
      </c>
      <c r="G607" s="3" t="s">
        <v>1409</v>
      </c>
      <c r="H607" s="3" t="s">
        <v>1410</v>
      </c>
      <c r="I607" s="3" t="s">
        <v>277</v>
      </c>
      <c r="J607" s="3" t="s">
        <v>278</v>
      </c>
      <c r="K607" s="3" t="s">
        <v>948</v>
      </c>
      <c r="L607" s="3" t="s">
        <v>960</v>
      </c>
      <c r="M607" s="3" t="s">
        <v>452</v>
      </c>
      <c r="N607" s="3" t="s">
        <v>454</v>
      </c>
      <c r="O607">
        <v>3</v>
      </c>
      <c r="P607" s="3" t="s">
        <v>3470</v>
      </c>
      <c r="Q607" s="3" t="s">
        <v>3470</v>
      </c>
      <c r="R607" s="3" t="s">
        <v>3470</v>
      </c>
      <c r="S607" s="3" t="s">
        <v>937</v>
      </c>
      <c r="T607" s="3" t="s">
        <v>4173</v>
      </c>
      <c r="U607" s="3" t="s">
        <v>585</v>
      </c>
      <c r="V607" s="3" t="s">
        <v>457</v>
      </c>
      <c r="W607" s="3" t="s">
        <v>4562</v>
      </c>
      <c r="X607" s="3" t="s">
        <v>4563</v>
      </c>
      <c r="Y607" s="3" t="s">
        <v>460</v>
      </c>
      <c r="Z607" s="3" t="s">
        <v>3747</v>
      </c>
      <c r="AA607" s="3" t="s">
        <v>461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1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1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1</v>
      </c>
      <c r="BS607">
        <v>0</v>
      </c>
      <c r="BT607">
        <v>0</v>
      </c>
      <c r="BU607">
        <v>1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1</v>
      </c>
      <c r="CI607">
        <v>0</v>
      </c>
      <c r="CJ607">
        <v>0</v>
      </c>
      <c r="CK607">
        <v>1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1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1</v>
      </c>
      <c r="DG607">
        <v>0</v>
      </c>
      <c r="DH607">
        <v>0</v>
      </c>
      <c r="DI607">
        <v>1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17.664960000000001</v>
      </c>
      <c r="DV607">
        <v>0</v>
      </c>
      <c r="DW607">
        <v>0</v>
      </c>
      <c r="DX607">
        <v>0</v>
      </c>
      <c r="DY607" s="4">
        <v>46387</v>
      </c>
      <c r="DZ607" s="3" t="s">
        <v>6088</v>
      </c>
      <c r="EA607">
        <v>1</v>
      </c>
      <c r="EB607">
        <v>0</v>
      </c>
      <c r="EC607">
        <v>7</v>
      </c>
      <c r="ED607">
        <v>0</v>
      </c>
      <c r="EE607">
        <v>1</v>
      </c>
      <c r="EF607">
        <v>7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448</v>
      </c>
      <c r="B608" s="3" t="s">
        <v>449</v>
      </c>
      <c r="C608" s="3" t="s">
        <v>13</v>
      </c>
      <c r="D608" s="3" t="s">
        <v>14</v>
      </c>
      <c r="E608" s="3" t="s">
        <v>1407</v>
      </c>
      <c r="F608" s="3" t="s">
        <v>1408</v>
      </c>
      <c r="G608" s="3" t="s">
        <v>1409</v>
      </c>
      <c r="H608" s="3" t="s">
        <v>1410</v>
      </c>
      <c r="I608" s="3" t="s">
        <v>260</v>
      </c>
      <c r="J608" s="3" t="s">
        <v>261</v>
      </c>
      <c r="K608" s="3" t="s">
        <v>948</v>
      </c>
      <c r="L608" s="3" t="s">
        <v>960</v>
      </c>
      <c r="M608" s="3" t="s">
        <v>452</v>
      </c>
      <c r="N608" s="3" t="s">
        <v>454</v>
      </c>
      <c r="O608">
        <v>2</v>
      </c>
      <c r="P608" s="3" t="s">
        <v>3470</v>
      </c>
      <c r="Q608" s="3" t="s">
        <v>3470</v>
      </c>
      <c r="R608" s="3" t="s">
        <v>3470</v>
      </c>
      <c r="S608" s="3" t="s">
        <v>937</v>
      </c>
      <c r="T608" s="3" t="s">
        <v>4173</v>
      </c>
      <c r="U608" s="3" t="s">
        <v>585</v>
      </c>
      <c r="V608" s="3" t="s">
        <v>457</v>
      </c>
      <c r="W608" s="3" t="s">
        <v>4562</v>
      </c>
      <c r="X608" s="3" t="s">
        <v>4563</v>
      </c>
      <c r="Y608" s="3" t="s">
        <v>460</v>
      </c>
      <c r="Z608" s="3" t="s">
        <v>3747</v>
      </c>
      <c r="AA608" s="3" t="s">
        <v>46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2</v>
      </c>
      <c r="AM608">
        <v>0</v>
      </c>
      <c r="AN608">
        <v>0</v>
      </c>
      <c r="AO608">
        <v>2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1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1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17.664960000000001</v>
      </c>
      <c r="DV608">
        <v>1</v>
      </c>
      <c r="DW608">
        <v>0</v>
      </c>
      <c r="DX608">
        <v>0</v>
      </c>
      <c r="DY608" s="4">
        <v>46387</v>
      </c>
      <c r="DZ608" s="3" t="s">
        <v>6088</v>
      </c>
      <c r="EA608">
        <v>1</v>
      </c>
      <c r="EB608">
        <v>0</v>
      </c>
      <c r="EC608">
        <v>4</v>
      </c>
      <c r="ED608">
        <v>0</v>
      </c>
      <c r="EE608">
        <v>1</v>
      </c>
      <c r="EF608">
        <v>4</v>
      </c>
      <c r="EG608">
        <v>1.3333330000000001</v>
      </c>
      <c r="EH608">
        <v>0.75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448</v>
      </c>
      <c r="B609" s="3" t="s">
        <v>449</v>
      </c>
      <c r="C609" s="3" t="s">
        <v>13</v>
      </c>
      <c r="D609" s="3" t="s">
        <v>14</v>
      </c>
      <c r="E609" s="3" t="s">
        <v>1407</v>
      </c>
      <c r="F609" s="3" t="s">
        <v>1408</v>
      </c>
      <c r="G609" s="3" t="s">
        <v>1409</v>
      </c>
      <c r="H609" s="3" t="s">
        <v>1410</v>
      </c>
      <c r="I609" s="3" t="s">
        <v>85</v>
      </c>
      <c r="J609" s="3" t="s">
        <v>86</v>
      </c>
      <c r="K609" s="3" t="s">
        <v>711</v>
      </c>
      <c r="L609" s="3" t="s">
        <v>1144</v>
      </c>
      <c r="M609" s="3" t="s">
        <v>452</v>
      </c>
      <c r="N609" s="3" t="s">
        <v>454</v>
      </c>
      <c r="O609">
        <v>2</v>
      </c>
      <c r="P609" s="3" t="s">
        <v>3470</v>
      </c>
      <c r="Q609" s="3" t="s">
        <v>3470</v>
      </c>
      <c r="R609" s="3" t="s">
        <v>3470</v>
      </c>
      <c r="S609" s="3" t="s">
        <v>775</v>
      </c>
      <c r="T609" s="3" t="s">
        <v>2139</v>
      </c>
      <c r="U609" s="3" t="s">
        <v>578</v>
      </c>
      <c r="V609" s="3" t="s">
        <v>457</v>
      </c>
      <c r="W609" s="3" t="s">
        <v>457</v>
      </c>
      <c r="X609" s="3" t="s">
        <v>4561</v>
      </c>
      <c r="Y609" s="3" t="s">
        <v>460</v>
      </c>
      <c r="Z609" s="3" t="s">
        <v>3746</v>
      </c>
      <c r="AA609" s="3" t="s">
        <v>461</v>
      </c>
      <c r="AB609">
        <v>0</v>
      </c>
      <c r="AC609">
        <v>168</v>
      </c>
      <c r="AD609">
        <v>0</v>
      </c>
      <c r="AE609">
        <v>0</v>
      </c>
      <c r="AF609">
        <v>0</v>
      </c>
      <c r="AG609">
        <v>168</v>
      </c>
      <c r="AH609">
        <v>0</v>
      </c>
      <c r="AI609">
        <v>0</v>
      </c>
      <c r="AJ609">
        <v>0</v>
      </c>
      <c r="AK609">
        <v>86</v>
      </c>
      <c r="AL609">
        <v>0</v>
      </c>
      <c r="AM609">
        <v>0</v>
      </c>
      <c r="AN609">
        <v>0</v>
      </c>
      <c r="AO609">
        <v>86</v>
      </c>
      <c r="AP609">
        <v>0</v>
      </c>
      <c r="AQ609">
        <v>0</v>
      </c>
      <c r="AR609">
        <v>0</v>
      </c>
      <c r="AS609">
        <v>121</v>
      </c>
      <c r="AT609">
        <v>0</v>
      </c>
      <c r="AU609">
        <v>0</v>
      </c>
      <c r="AV609">
        <v>0</v>
      </c>
      <c r="AW609">
        <v>121</v>
      </c>
      <c r="AX609">
        <v>0</v>
      </c>
      <c r="AY609">
        <v>0</v>
      </c>
      <c r="AZ609">
        <v>0</v>
      </c>
      <c r="BA609">
        <v>114</v>
      </c>
      <c r="BB609">
        <v>0</v>
      </c>
      <c r="BC609">
        <v>0</v>
      </c>
      <c r="BD609">
        <v>0</v>
      </c>
      <c r="BE609">
        <v>114</v>
      </c>
      <c r="BF609">
        <v>0</v>
      </c>
      <c r="BG609">
        <v>0</v>
      </c>
      <c r="BH609">
        <v>0</v>
      </c>
      <c r="BI609">
        <v>225</v>
      </c>
      <c r="BJ609">
        <v>0</v>
      </c>
      <c r="BK609">
        <v>0</v>
      </c>
      <c r="BL609">
        <v>0</v>
      </c>
      <c r="BM609">
        <v>225</v>
      </c>
      <c r="BN609">
        <v>0</v>
      </c>
      <c r="BO609">
        <v>0</v>
      </c>
      <c r="BP609">
        <v>0</v>
      </c>
      <c r="BQ609">
        <v>117</v>
      </c>
      <c r="BR609">
        <v>0</v>
      </c>
      <c r="BS609">
        <v>0</v>
      </c>
      <c r="BT609">
        <v>0</v>
      </c>
      <c r="BU609">
        <v>117</v>
      </c>
      <c r="BV609">
        <v>0</v>
      </c>
      <c r="BW609">
        <v>0</v>
      </c>
      <c r="BX609">
        <v>0</v>
      </c>
      <c r="BY609">
        <v>196</v>
      </c>
      <c r="BZ609">
        <v>0</v>
      </c>
      <c r="CA609">
        <v>0</v>
      </c>
      <c r="CB609">
        <v>0</v>
      </c>
      <c r="CC609">
        <v>196</v>
      </c>
      <c r="CD609">
        <v>0</v>
      </c>
      <c r="CE609">
        <v>0</v>
      </c>
      <c r="CF609">
        <v>0</v>
      </c>
      <c r="CG609">
        <v>105</v>
      </c>
      <c r="CH609">
        <v>0</v>
      </c>
      <c r="CI609">
        <v>0</v>
      </c>
      <c r="CJ609">
        <v>0</v>
      </c>
      <c r="CK609">
        <v>105</v>
      </c>
      <c r="CL609">
        <v>0</v>
      </c>
      <c r="CM609">
        <v>0</v>
      </c>
      <c r="CN609">
        <v>0</v>
      </c>
      <c r="CO609">
        <v>95</v>
      </c>
      <c r="CP609">
        <v>0</v>
      </c>
      <c r="CQ609">
        <v>0</v>
      </c>
      <c r="CR609">
        <v>0</v>
      </c>
      <c r="CS609">
        <v>95</v>
      </c>
      <c r="CT609">
        <v>0</v>
      </c>
      <c r="CU609">
        <v>0</v>
      </c>
      <c r="CV609">
        <v>0</v>
      </c>
      <c r="CW609">
        <v>168</v>
      </c>
      <c r="CX609">
        <v>0</v>
      </c>
      <c r="CY609">
        <v>0</v>
      </c>
      <c r="CZ609">
        <v>0</v>
      </c>
      <c r="DA609">
        <v>168</v>
      </c>
      <c r="DB609">
        <v>0</v>
      </c>
      <c r="DC609">
        <v>0</v>
      </c>
      <c r="DD609">
        <v>0</v>
      </c>
      <c r="DE609">
        <v>234</v>
      </c>
      <c r="DF609">
        <v>0</v>
      </c>
      <c r="DG609">
        <v>0</v>
      </c>
      <c r="DH609">
        <v>0</v>
      </c>
      <c r="DI609">
        <v>234</v>
      </c>
      <c r="DJ609">
        <v>0</v>
      </c>
      <c r="DK609">
        <v>0</v>
      </c>
      <c r="DL609">
        <v>0</v>
      </c>
      <c r="DM609">
        <v>298</v>
      </c>
      <c r="DN609">
        <v>0</v>
      </c>
      <c r="DO609">
        <v>0</v>
      </c>
      <c r="DP609">
        <v>0</v>
      </c>
      <c r="DQ609">
        <v>298</v>
      </c>
      <c r="DR609">
        <v>0</v>
      </c>
      <c r="DS609">
        <v>0</v>
      </c>
      <c r="DT609">
        <v>607</v>
      </c>
      <c r="DU609">
        <v>8.5000000000000006E-2</v>
      </c>
      <c r="DV609">
        <v>0</v>
      </c>
      <c r="DW609">
        <v>0</v>
      </c>
      <c r="DX609">
        <v>0</v>
      </c>
      <c r="DY609" s="4">
        <v>46904</v>
      </c>
      <c r="DZ609" s="3" t="s">
        <v>6088</v>
      </c>
      <c r="EA609">
        <v>309</v>
      </c>
      <c r="EB609">
        <v>0</v>
      </c>
      <c r="EC609">
        <v>1927</v>
      </c>
      <c r="ED609">
        <v>0</v>
      </c>
      <c r="EE609">
        <v>309</v>
      </c>
      <c r="EF609">
        <v>1927</v>
      </c>
      <c r="EG609">
        <v>160.58333300000001</v>
      </c>
      <c r="EH609">
        <v>1.92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448</v>
      </c>
      <c r="B610" s="3" t="s">
        <v>449</v>
      </c>
      <c r="C610" s="3" t="s">
        <v>13</v>
      </c>
      <c r="D610" s="3" t="s">
        <v>14</v>
      </c>
      <c r="E610" s="3" t="s">
        <v>1407</v>
      </c>
      <c r="F610" s="3" t="s">
        <v>1408</v>
      </c>
      <c r="G610" s="3" t="s">
        <v>1409</v>
      </c>
      <c r="H610" s="3" t="s">
        <v>1410</v>
      </c>
      <c r="I610" s="3" t="s">
        <v>143</v>
      </c>
      <c r="J610" s="3" t="s">
        <v>144</v>
      </c>
      <c r="K610" s="3" t="s">
        <v>948</v>
      </c>
      <c r="L610" s="3" t="s">
        <v>949</v>
      </c>
      <c r="M610" s="3" t="s">
        <v>452</v>
      </c>
      <c r="N610" s="3" t="s">
        <v>454</v>
      </c>
      <c r="O610">
        <v>1</v>
      </c>
      <c r="P610" s="3" t="s">
        <v>3470</v>
      </c>
      <c r="Q610" s="3" t="s">
        <v>3470</v>
      </c>
      <c r="R610" s="3" t="s">
        <v>3470</v>
      </c>
      <c r="S610" s="3" t="s">
        <v>793</v>
      </c>
      <c r="T610" s="3" t="s">
        <v>2177</v>
      </c>
      <c r="U610" s="3" t="s">
        <v>588</v>
      </c>
      <c r="V610" s="3" t="s">
        <v>457</v>
      </c>
      <c r="W610" s="3" t="s">
        <v>457</v>
      </c>
      <c r="X610" s="3" t="s">
        <v>4561</v>
      </c>
      <c r="Y610" s="3" t="s">
        <v>460</v>
      </c>
      <c r="Z610" s="3" t="s">
        <v>3746</v>
      </c>
      <c r="AA610" s="3" t="s">
        <v>461</v>
      </c>
      <c r="AB610">
        <v>0</v>
      </c>
      <c r="AC610">
        <v>41</v>
      </c>
      <c r="AD610">
        <v>0</v>
      </c>
      <c r="AE610">
        <v>0</v>
      </c>
      <c r="AF610">
        <v>0</v>
      </c>
      <c r="AG610">
        <v>41</v>
      </c>
      <c r="AH610">
        <v>0</v>
      </c>
      <c r="AI610">
        <v>0</v>
      </c>
      <c r="AJ610">
        <v>0</v>
      </c>
      <c r="AK610">
        <v>59</v>
      </c>
      <c r="AL610">
        <v>0</v>
      </c>
      <c r="AM610">
        <v>0</v>
      </c>
      <c r="AN610">
        <v>0</v>
      </c>
      <c r="AO610">
        <v>59</v>
      </c>
      <c r="AP610">
        <v>0</v>
      </c>
      <c r="AQ610">
        <v>0</v>
      </c>
      <c r="AR610">
        <v>0</v>
      </c>
      <c r="AS610">
        <v>56</v>
      </c>
      <c r="AT610">
        <v>0</v>
      </c>
      <c r="AU610">
        <v>0</v>
      </c>
      <c r="AV610">
        <v>0</v>
      </c>
      <c r="AW610">
        <v>56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1</v>
      </c>
      <c r="BJ610">
        <v>0</v>
      </c>
      <c r="BK610">
        <v>0</v>
      </c>
      <c r="BL610">
        <v>0</v>
      </c>
      <c r="BM610">
        <v>11</v>
      </c>
      <c r="BN610">
        <v>0</v>
      </c>
      <c r="BO610">
        <v>0</v>
      </c>
      <c r="BP610">
        <v>0</v>
      </c>
      <c r="BQ610">
        <v>46</v>
      </c>
      <c r="BR610">
        <v>0</v>
      </c>
      <c r="BS610">
        <v>0</v>
      </c>
      <c r="BT610">
        <v>0</v>
      </c>
      <c r="BU610">
        <v>46</v>
      </c>
      <c r="BV610">
        <v>0</v>
      </c>
      <c r="BW610">
        <v>0</v>
      </c>
      <c r="BX610">
        <v>0</v>
      </c>
      <c r="BY610">
        <v>44</v>
      </c>
      <c r="BZ610">
        <v>0</v>
      </c>
      <c r="CA610">
        <v>0</v>
      </c>
      <c r="CB610">
        <v>0</v>
      </c>
      <c r="CC610">
        <v>44</v>
      </c>
      <c r="CD610">
        <v>0</v>
      </c>
      <c r="CE610">
        <v>0</v>
      </c>
      <c r="CF610">
        <v>0</v>
      </c>
      <c r="CG610">
        <v>46</v>
      </c>
      <c r="CH610">
        <v>0</v>
      </c>
      <c r="CI610">
        <v>0</v>
      </c>
      <c r="CJ610">
        <v>0</v>
      </c>
      <c r="CK610">
        <v>46</v>
      </c>
      <c r="CL610">
        <v>0</v>
      </c>
      <c r="CM610">
        <v>0</v>
      </c>
      <c r="CN610">
        <v>0</v>
      </c>
      <c r="CO610">
        <v>33</v>
      </c>
      <c r="CP610">
        <v>0</v>
      </c>
      <c r="CQ610">
        <v>0</v>
      </c>
      <c r="CR610">
        <v>0</v>
      </c>
      <c r="CS610">
        <v>33</v>
      </c>
      <c r="CT610">
        <v>0</v>
      </c>
      <c r="CU610">
        <v>0</v>
      </c>
      <c r="CV610">
        <v>0</v>
      </c>
      <c r="CW610">
        <v>48</v>
      </c>
      <c r="CX610">
        <v>3</v>
      </c>
      <c r="CY610">
        <v>0</v>
      </c>
      <c r="CZ610">
        <v>0</v>
      </c>
      <c r="DA610">
        <v>51</v>
      </c>
      <c r="DB610">
        <v>0</v>
      </c>
      <c r="DC610">
        <v>0</v>
      </c>
      <c r="DD610">
        <v>0</v>
      </c>
      <c r="DE610">
        <v>47</v>
      </c>
      <c r="DF610">
        <v>2</v>
      </c>
      <c r="DG610">
        <v>0</v>
      </c>
      <c r="DH610">
        <v>0</v>
      </c>
      <c r="DI610">
        <v>49</v>
      </c>
      <c r="DJ610">
        <v>0</v>
      </c>
      <c r="DK610">
        <v>0</v>
      </c>
      <c r="DL610">
        <v>0</v>
      </c>
      <c r="DM610">
        <v>42</v>
      </c>
      <c r="DN610">
        <v>0</v>
      </c>
      <c r="DO610">
        <v>0</v>
      </c>
      <c r="DP610">
        <v>0</v>
      </c>
      <c r="DQ610">
        <v>42</v>
      </c>
      <c r="DR610">
        <v>0</v>
      </c>
      <c r="DS610">
        <v>0</v>
      </c>
      <c r="DT610">
        <v>0</v>
      </c>
      <c r="DU610">
        <v>3.1875</v>
      </c>
      <c r="DV610">
        <v>100</v>
      </c>
      <c r="DW610">
        <v>0</v>
      </c>
      <c r="DX610">
        <v>0</v>
      </c>
      <c r="DY610" s="4">
        <v>46356</v>
      </c>
      <c r="DZ610" s="3" t="s">
        <v>6088</v>
      </c>
      <c r="EA610">
        <v>58</v>
      </c>
      <c r="EB610">
        <v>0</v>
      </c>
      <c r="EC610">
        <v>478</v>
      </c>
      <c r="ED610">
        <v>0</v>
      </c>
      <c r="EE610">
        <v>58</v>
      </c>
      <c r="EF610">
        <v>478</v>
      </c>
      <c r="EG610">
        <v>43.454545000000003</v>
      </c>
      <c r="EH610">
        <v>1.3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448</v>
      </c>
      <c r="B611" s="3" t="s">
        <v>449</v>
      </c>
      <c r="C611" s="3" t="s">
        <v>13</v>
      </c>
      <c r="D611" s="3" t="s">
        <v>14</v>
      </c>
      <c r="E611" s="3" t="s">
        <v>1661</v>
      </c>
      <c r="F611" s="3" t="s">
        <v>1662</v>
      </c>
      <c r="G611" s="3" t="s">
        <v>1409</v>
      </c>
      <c r="H611" s="3" t="s">
        <v>1410</v>
      </c>
      <c r="I611" s="3" t="s">
        <v>75</v>
      </c>
      <c r="J611" s="3" t="s">
        <v>76</v>
      </c>
      <c r="K611" s="3" t="s">
        <v>711</v>
      </c>
      <c r="L611" s="3" t="s">
        <v>1144</v>
      </c>
      <c r="M611" s="3" t="s">
        <v>452</v>
      </c>
      <c r="N611" s="3" t="s">
        <v>454</v>
      </c>
      <c r="O611">
        <v>3</v>
      </c>
      <c r="P611" s="3" t="s">
        <v>3470</v>
      </c>
      <c r="Q611" s="3" t="s">
        <v>3470</v>
      </c>
      <c r="R611" s="3" t="s">
        <v>3470</v>
      </c>
      <c r="S611" s="3" t="s">
        <v>805</v>
      </c>
      <c r="T611" s="3" t="s">
        <v>2201</v>
      </c>
      <c r="U611" s="3" t="s">
        <v>463</v>
      </c>
      <c r="V611" s="3" t="s">
        <v>457</v>
      </c>
      <c r="W611" s="3" t="s">
        <v>457</v>
      </c>
      <c r="X611" s="3" t="s">
        <v>4561</v>
      </c>
      <c r="Y611" s="3" t="s">
        <v>460</v>
      </c>
      <c r="Z611" s="3" t="s">
        <v>3746</v>
      </c>
      <c r="AA611" s="3" t="s">
        <v>461</v>
      </c>
      <c r="AB611">
        <v>0</v>
      </c>
      <c r="AC611">
        <v>5</v>
      </c>
      <c r="AD611">
        <v>0</v>
      </c>
      <c r="AE611">
        <v>0</v>
      </c>
      <c r="AF611">
        <v>0</v>
      </c>
      <c r="AG611">
        <v>5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2</v>
      </c>
      <c r="BB611">
        <v>0</v>
      </c>
      <c r="BC611">
        <v>0</v>
      </c>
      <c r="BD611">
        <v>0</v>
      </c>
      <c r="BE611">
        <v>2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5</v>
      </c>
      <c r="BS611">
        <v>0</v>
      </c>
      <c r="BT611">
        <v>0</v>
      </c>
      <c r="BU611">
        <v>5</v>
      </c>
      <c r="BV611">
        <v>0</v>
      </c>
      <c r="BW611">
        <v>0</v>
      </c>
      <c r="BX611">
        <v>0</v>
      </c>
      <c r="BY611">
        <v>8</v>
      </c>
      <c r="BZ611">
        <v>0</v>
      </c>
      <c r="CA611">
        <v>0</v>
      </c>
      <c r="CB611">
        <v>0</v>
      </c>
      <c r="CC611">
        <v>8</v>
      </c>
      <c r="CD611">
        <v>0</v>
      </c>
      <c r="CE611">
        <v>0</v>
      </c>
      <c r="CF611">
        <v>0</v>
      </c>
      <c r="CG611">
        <v>4</v>
      </c>
      <c r="CH611">
        <v>0</v>
      </c>
      <c r="CI611">
        <v>0</v>
      </c>
      <c r="CJ611">
        <v>0</v>
      </c>
      <c r="CK611">
        <v>4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10</v>
      </c>
      <c r="CX611">
        <v>0</v>
      </c>
      <c r="CY611">
        <v>0</v>
      </c>
      <c r="CZ611">
        <v>0</v>
      </c>
      <c r="DA611">
        <v>10</v>
      </c>
      <c r="DB611">
        <v>0</v>
      </c>
      <c r="DC611">
        <v>0</v>
      </c>
      <c r="DD611">
        <v>0</v>
      </c>
      <c r="DE611">
        <v>2</v>
      </c>
      <c r="DF611">
        <v>0</v>
      </c>
      <c r="DG611">
        <v>0</v>
      </c>
      <c r="DH611">
        <v>0</v>
      </c>
      <c r="DI611">
        <v>2</v>
      </c>
      <c r="DJ611">
        <v>0</v>
      </c>
      <c r="DK611">
        <v>0</v>
      </c>
      <c r="DL611">
        <v>0</v>
      </c>
      <c r="DM611">
        <v>3</v>
      </c>
      <c r="DN611">
        <v>0</v>
      </c>
      <c r="DO611">
        <v>0</v>
      </c>
      <c r="DP611">
        <v>0</v>
      </c>
      <c r="DQ611">
        <v>3</v>
      </c>
      <c r="DR611">
        <v>0</v>
      </c>
      <c r="DS611">
        <v>0</v>
      </c>
      <c r="DT611">
        <v>12</v>
      </c>
      <c r="DU611">
        <v>3.9856229999999999</v>
      </c>
      <c r="DV611">
        <v>0</v>
      </c>
      <c r="DW611">
        <v>0</v>
      </c>
      <c r="DX611">
        <v>0</v>
      </c>
      <c r="DY611" s="4">
        <v>46358</v>
      </c>
      <c r="DZ611" s="3" t="s">
        <v>6088</v>
      </c>
      <c r="EA611">
        <v>9</v>
      </c>
      <c r="EB611">
        <v>0</v>
      </c>
      <c r="EC611">
        <v>39</v>
      </c>
      <c r="ED611">
        <v>0</v>
      </c>
      <c r="EE611">
        <v>9</v>
      </c>
      <c r="EF611">
        <v>39</v>
      </c>
      <c r="EG611">
        <v>4.875</v>
      </c>
      <c r="EH611">
        <v>1.8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448</v>
      </c>
      <c r="B612" s="3" t="s">
        <v>449</v>
      </c>
      <c r="C612" s="3" t="s">
        <v>13</v>
      </c>
      <c r="D612" s="3" t="s">
        <v>14</v>
      </c>
      <c r="E612" s="3" t="s">
        <v>1661</v>
      </c>
      <c r="F612" s="3" t="s">
        <v>1662</v>
      </c>
      <c r="G612" s="3" t="s">
        <v>1409</v>
      </c>
      <c r="H612" s="3" t="s">
        <v>1410</v>
      </c>
      <c r="I612" s="3" t="s">
        <v>91</v>
      </c>
      <c r="J612" s="3" t="s">
        <v>92</v>
      </c>
      <c r="K612" s="3" t="s">
        <v>711</v>
      </c>
      <c r="L612" s="3" t="s">
        <v>712</v>
      </c>
      <c r="M612" s="3" t="s">
        <v>452</v>
      </c>
      <c r="N612" s="3" t="s">
        <v>454</v>
      </c>
      <c r="O612">
        <v>4</v>
      </c>
      <c r="P612" s="3" t="s">
        <v>3470</v>
      </c>
      <c r="Q612" s="3" t="s">
        <v>3470</v>
      </c>
      <c r="R612" s="3" t="s">
        <v>3470</v>
      </c>
      <c r="S612" s="3" t="s">
        <v>807</v>
      </c>
      <c r="T612" s="3" t="s">
        <v>2207</v>
      </c>
      <c r="U612" s="3" t="s">
        <v>463</v>
      </c>
      <c r="V612" s="3" t="s">
        <v>457</v>
      </c>
      <c r="W612" s="3" t="s">
        <v>457</v>
      </c>
      <c r="X612" s="3" t="s">
        <v>4561</v>
      </c>
      <c r="Y612" s="3" t="s">
        <v>460</v>
      </c>
      <c r="Z612" s="3" t="s">
        <v>3746</v>
      </c>
      <c r="AA612" s="3" t="s">
        <v>46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2</v>
      </c>
      <c r="DF612">
        <v>0</v>
      </c>
      <c r="DG612">
        <v>0</v>
      </c>
      <c r="DH612">
        <v>0</v>
      </c>
      <c r="DI612">
        <v>12</v>
      </c>
      <c r="DJ612">
        <v>0</v>
      </c>
      <c r="DK612">
        <v>0</v>
      </c>
      <c r="DL612">
        <v>0</v>
      </c>
      <c r="DM612">
        <v>17</v>
      </c>
      <c r="DN612">
        <v>0</v>
      </c>
      <c r="DO612">
        <v>0</v>
      </c>
      <c r="DP612">
        <v>0</v>
      </c>
      <c r="DQ612">
        <v>17</v>
      </c>
      <c r="DR612">
        <v>0</v>
      </c>
      <c r="DS612">
        <v>0</v>
      </c>
      <c r="DT612">
        <v>18</v>
      </c>
      <c r="DU612">
        <v>3.5</v>
      </c>
      <c r="DV612">
        <v>0</v>
      </c>
      <c r="DW612">
        <v>0</v>
      </c>
      <c r="DX612">
        <v>0</v>
      </c>
      <c r="DY612" s="4">
        <v>46507</v>
      </c>
      <c r="DZ612" s="3" t="s">
        <v>6088</v>
      </c>
      <c r="EA612">
        <v>1</v>
      </c>
      <c r="EB612">
        <v>0</v>
      </c>
      <c r="EC612">
        <v>29</v>
      </c>
      <c r="ED612">
        <v>0</v>
      </c>
      <c r="EE612">
        <v>1</v>
      </c>
      <c r="EF612">
        <v>29</v>
      </c>
      <c r="EG612">
        <v>14.5</v>
      </c>
      <c r="EH612">
        <v>7.0000000000000007E-2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448</v>
      </c>
      <c r="B613" s="3" t="s">
        <v>449</v>
      </c>
      <c r="C613" s="3" t="s">
        <v>13</v>
      </c>
      <c r="D613" s="3" t="s">
        <v>14</v>
      </c>
      <c r="E613" s="3" t="s">
        <v>1407</v>
      </c>
      <c r="F613" s="3" t="s">
        <v>1408</v>
      </c>
      <c r="G613" s="3" t="s">
        <v>1409</v>
      </c>
      <c r="H613" s="3" t="s">
        <v>1410</v>
      </c>
      <c r="I613" s="3" t="s">
        <v>299</v>
      </c>
      <c r="J613" s="3" t="s">
        <v>300</v>
      </c>
      <c r="K613" s="3" t="s">
        <v>948</v>
      </c>
      <c r="L613" s="3" t="s">
        <v>960</v>
      </c>
      <c r="M613" s="3" t="s">
        <v>452</v>
      </c>
      <c r="N613" s="3" t="s">
        <v>454</v>
      </c>
      <c r="O613">
        <v>2</v>
      </c>
      <c r="P613" s="3" t="s">
        <v>3470</v>
      </c>
      <c r="Q613" s="3" t="s">
        <v>3470</v>
      </c>
      <c r="R613" s="3" t="s">
        <v>3470</v>
      </c>
      <c r="S613" s="3" t="s">
        <v>1115</v>
      </c>
      <c r="T613" s="3" t="s">
        <v>2296</v>
      </c>
      <c r="U613" s="3" t="s">
        <v>475</v>
      </c>
      <c r="V613" s="3" t="s">
        <v>457</v>
      </c>
      <c r="W613" s="3" t="s">
        <v>457</v>
      </c>
      <c r="X613" s="3" t="s">
        <v>4561</v>
      </c>
      <c r="Y613" s="3" t="s">
        <v>460</v>
      </c>
      <c r="Z613" s="3" t="s">
        <v>3746</v>
      </c>
      <c r="AA613" s="3" t="s">
        <v>46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1</v>
      </c>
      <c r="AT613">
        <v>0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6</v>
      </c>
      <c r="CX613">
        <v>0</v>
      </c>
      <c r="CY613">
        <v>0</v>
      </c>
      <c r="CZ613">
        <v>0</v>
      </c>
      <c r="DA613">
        <v>6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1.2875</v>
      </c>
      <c r="DV613">
        <v>1</v>
      </c>
      <c r="DW613">
        <v>0</v>
      </c>
      <c r="DX613">
        <v>0</v>
      </c>
      <c r="DY613" s="4">
        <v>46944</v>
      </c>
      <c r="DZ613" s="3" t="s">
        <v>6088</v>
      </c>
      <c r="EA613">
        <v>1</v>
      </c>
      <c r="EB613">
        <v>0</v>
      </c>
      <c r="EC613">
        <v>7</v>
      </c>
      <c r="ED613">
        <v>0</v>
      </c>
      <c r="EE613">
        <v>1</v>
      </c>
      <c r="EF613">
        <v>7</v>
      </c>
      <c r="EG613">
        <v>3.5</v>
      </c>
      <c r="EH613">
        <v>0.28999999999999998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448</v>
      </c>
      <c r="B614" s="3" t="s">
        <v>449</v>
      </c>
      <c r="C614" s="3" t="s">
        <v>13</v>
      </c>
      <c r="D614" s="3" t="s">
        <v>14</v>
      </c>
      <c r="E614" s="3" t="s">
        <v>1661</v>
      </c>
      <c r="F614" s="3" t="s">
        <v>1662</v>
      </c>
      <c r="G614" s="3" t="s">
        <v>1409</v>
      </c>
      <c r="H614" s="3" t="s">
        <v>1410</v>
      </c>
      <c r="I614" s="3" t="s">
        <v>33</v>
      </c>
      <c r="J614" s="3" t="s">
        <v>34</v>
      </c>
      <c r="K614" s="3" t="s">
        <v>711</v>
      </c>
      <c r="L614" s="3" t="s">
        <v>1144</v>
      </c>
      <c r="M614" s="3" t="s">
        <v>452</v>
      </c>
      <c r="N614" s="3" t="s">
        <v>454</v>
      </c>
      <c r="O614">
        <v>4</v>
      </c>
      <c r="P614" s="3" t="s">
        <v>3470</v>
      </c>
      <c r="Q614" s="3" t="s">
        <v>3470</v>
      </c>
      <c r="R614" s="3" t="s">
        <v>3470</v>
      </c>
      <c r="S614" s="3" t="s">
        <v>869</v>
      </c>
      <c r="T614" s="3" t="s">
        <v>2714</v>
      </c>
      <c r="U614" s="3" t="s">
        <v>463</v>
      </c>
      <c r="V614" s="3" t="s">
        <v>457</v>
      </c>
      <c r="W614" s="3" t="s">
        <v>4562</v>
      </c>
      <c r="X614" s="3" t="s">
        <v>4563</v>
      </c>
      <c r="Y614" s="3" t="s">
        <v>460</v>
      </c>
      <c r="Z614" s="3" t="s">
        <v>3747</v>
      </c>
      <c r="AA614" s="3" t="s">
        <v>46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8</v>
      </c>
      <c r="AM614">
        <v>0</v>
      </c>
      <c r="AN614">
        <v>0</v>
      </c>
      <c r="AO614">
        <v>8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6</v>
      </c>
      <c r="DU614">
        <v>22.973132</v>
      </c>
      <c r="DV614">
        <v>0</v>
      </c>
      <c r="DW614">
        <v>0</v>
      </c>
      <c r="DX614">
        <v>0</v>
      </c>
      <c r="DY614" s="4">
        <v>46387</v>
      </c>
      <c r="DZ614" s="3" t="s">
        <v>6088</v>
      </c>
      <c r="EA614">
        <v>6</v>
      </c>
      <c r="EB614">
        <v>0</v>
      </c>
      <c r="EC614">
        <v>8</v>
      </c>
      <c r="ED614">
        <v>0</v>
      </c>
      <c r="EE614">
        <v>6</v>
      </c>
      <c r="EF614">
        <v>8</v>
      </c>
      <c r="EG614">
        <v>8</v>
      </c>
      <c r="EH614">
        <v>0.7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448</v>
      </c>
      <c r="B615" s="3" t="s">
        <v>449</v>
      </c>
      <c r="C615" s="3" t="s">
        <v>13</v>
      </c>
      <c r="D615" s="3" t="s">
        <v>14</v>
      </c>
      <c r="E615" s="3" t="s">
        <v>1407</v>
      </c>
      <c r="F615" s="3" t="s">
        <v>1408</v>
      </c>
      <c r="G615" s="3" t="s">
        <v>1409</v>
      </c>
      <c r="H615" s="3" t="s">
        <v>1410</v>
      </c>
      <c r="I615" s="3" t="s">
        <v>199</v>
      </c>
      <c r="J615" s="3" t="s">
        <v>200</v>
      </c>
      <c r="K615" s="3" t="s">
        <v>948</v>
      </c>
      <c r="L615" s="3" t="s">
        <v>949</v>
      </c>
      <c r="M615" s="3" t="s">
        <v>452</v>
      </c>
      <c r="N615" s="3" t="s">
        <v>454</v>
      </c>
      <c r="O615">
        <v>2</v>
      </c>
      <c r="P615" s="3" t="s">
        <v>3470</v>
      </c>
      <c r="Q615" s="3" t="s">
        <v>3470</v>
      </c>
      <c r="R615" s="3" t="s">
        <v>3470</v>
      </c>
      <c r="S615" s="3" t="s">
        <v>646</v>
      </c>
      <c r="T615" s="3" t="s">
        <v>2589</v>
      </c>
      <c r="U615" s="3" t="s">
        <v>464</v>
      </c>
      <c r="V615" s="3" t="s">
        <v>465</v>
      </c>
      <c r="W615" s="3" t="s">
        <v>466</v>
      </c>
      <c r="X615" s="3" t="s">
        <v>466</v>
      </c>
      <c r="Y615" s="3" t="s">
        <v>460</v>
      </c>
      <c r="Z615" s="3" t="s">
        <v>3746</v>
      </c>
      <c r="AA615" s="3" t="s">
        <v>46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57</v>
      </c>
      <c r="AM615">
        <v>0</v>
      </c>
      <c r="AN615">
        <v>100</v>
      </c>
      <c r="AO615">
        <v>157</v>
      </c>
      <c r="AP615">
        <v>0</v>
      </c>
      <c r="AQ615">
        <v>0</v>
      </c>
      <c r="AR615">
        <v>0</v>
      </c>
      <c r="AS615">
        <v>2</v>
      </c>
      <c r="AT615">
        <v>93</v>
      </c>
      <c r="AU615">
        <v>0</v>
      </c>
      <c r="AV615">
        <v>200</v>
      </c>
      <c r="AW615">
        <v>295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50</v>
      </c>
      <c r="BS615">
        <v>0</v>
      </c>
      <c r="BT615">
        <v>0</v>
      </c>
      <c r="BU615">
        <v>50</v>
      </c>
      <c r="BV615">
        <v>0</v>
      </c>
      <c r="BW615">
        <v>0</v>
      </c>
      <c r="BX615">
        <v>0</v>
      </c>
      <c r="BY615">
        <v>0</v>
      </c>
      <c r="BZ615">
        <v>147</v>
      </c>
      <c r="CA615">
        <v>0</v>
      </c>
      <c r="CB615">
        <v>200</v>
      </c>
      <c r="CC615">
        <v>347</v>
      </c>
      <c r="CD615">
        <v>0</v>
      </c>
      <c r="CE615">
        <v>0</v>
      </c>
      <c r="CF615">
        <v>0</v>
      </c>
      <c r="CG615">
        <v>0</v>
      </c>
      <c r="CH615">
        <v>2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100</v>
      </c>
      <c r="CS615">
        <v>100</v>
      </c>
      <c r="CT615">
        <v>0</v>
      </c>
      <c r="CU615">
        <v>0</v>
      </c>
      <c r="CV615">
        <v>0</v>
      </c>
      <c r="CW615">
        <v>100</v>
      </c>
      <c r="CX615">
        <v>56</v>
      </c>
      <c r="CY615">
        <v>0</v>
      </c>
      <c r="CZ615">
        <v>100</v>
      </c>
      <c r="DA615">
        <v>256</v>
      </c>
      <c r="DB615">
        <v>0</v>
      </c>
      <c r="DC615">
        <v>0</v>
      </c>
      <c r="DD615">
        <v>0</v>
      </c>
      <c r="DE615">
        <v>200</v>
      </c>
      <c r="DF615">
        <v>65</v>
      </c>
      <c r="DG615">
        <v>0</v>
      </c>
      <c r="DH615">
        <v>0</v>
      </c>
      <c r="DI615">
        <v>265</v>
      </c>
      <c r="DJ615">
        <v>0</v>
      </c>
      <c r="DK615">
        <v>0</v>
      </c>
      <c r="DL615">
        <v>0</v>
      </c>
      <c r="DM615">
        <v>300</v>
      </c>
      <c r="DN615">
        <v>12</v>
      </c>
      <c r="DO615">
        <v>0</v>
      </c>
      <c r="DP615">
        <v>0</v>
      </c>
      <c r="DQ615">
        <v>312</v>
      </c>
      <c r="DR615">
        <v>0</v>
      </c>
      <c r="DS615">
        <v>0</v>
      </c>
      <c r="DT615">
        <v>671</v>
      </c>
      <c r="DU615">
        <v>0.16250000000000001</v>
      </c>
      <c r="DV615">
        <v>0</v>
      </c>
      <c r="DW615">
        <v>0</v>
      </c>
      <c r="DX615">
        <v>0</v>
      </c>
      <c r="DY615" s="4">
        <v>47483</v>
      </c>
      <c r="DZ615" s="3" t="s">
        <v>6088</v>
      </c>
      <c r="EA615">
        <v>359</v>
      </c>
      <c r="EB615">
        <v>0</v>
      </c>
      <c r="EC615">
        <v>1784</v>
      </c>
      <c r="ED615">
        <v>0</v>
      </c>
      <c r="EE615">
        <v>359</v>
      </c>
      <c r="EF615">
        <v>1784</v>
      </c>
      <c r="EG615">
        <v>198.22222199999999</v>
      </c>
      <c r="EH615">
        <v>1.8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448</v>
      </c>
      <c r="B616" s="3" t="s">
        <v>449</v>
      </c>
      <c r="C616" s="3" t="s">
        <v>13</v>
      </c>
      <c r="D616" s="3" t="s">
        <v>14</v>
      </c>
      <c r="E616" s="3" t="s">
        <v>1407</v>
      </c>
      <c r="F616" s="3" t="s">
        <v>1408</v>
      </c>
      <c r="G616" s="3" t="s">
        <v>1409</v>
      </c>
      <c r="H616" s="3" t="s">
        <v>1410</v>
      </c>
      <c r="I616" s="3" t="s">
        <v>227</v>
      </c>
      <c r="J616" s="3" t="s">
        <v>228</v>
      </c>
      <c r="K616" s="3" t="s">
        <v>948</v>
      </c>
      <c r="L616" s="3" t="s">
        <v>960</v>
      </c>
      <c r="M616" s="3" t="s">
        <v>452</v>
      </c>
      <c r="N616" s="3" t="s">
        <v>454</v>
      </c>
      <c r="O616">
        <v>2</v>
      </c>
      <c r="P616" s="3" t="s">
        <v>3470</v>
      </c>
      <c r="Q616" s="3" t="s">
        <v>3470</v>
      </c>
      <c r="R616" s="3" t="s">
        <v>3470</v>
      </c>
      <c r="S616" s="3" t="s">
        <v>933</v>
      </c>
      <c r="T616" s="3" t="s">
        <v>2659</v>
      </c>
      <c r="U616" s="3" t="s">
        <v>463</v>
      </c>
      <c r="V616" s="3" t="s">
        <v>457</v>
      </c>
      <c r="W616" s="3" t="s">
        <v>4562</v>
      </c>
      <c r="X616" s="3" t="s">
        <v>4563</v>
      </c>
      <c r="Y616" s="3" t="s">
        <v>460</v>
      </c>
      <c r="Z616" s="3" t="s">
        <v>3747</v>
      </c>
      <c r="AA616" s="3" t="s">
        <v>461</v>
      </c>
      <c r="AB616">
        <v>0</v>
      </c>
      <c r="AC616">
        <v>0</v>
      </c>
      <c r="AD616">
        <v>4</v>
      </c>
      <c r="AE616">
        <v>0</v>
      </c>
      <c r="AF616">
        <v>0</v>
      </c>
      <c r="AG616">
        <v>4</v>
      </c>
      <c r="AH616">
        <v>0</v>
      </c>
      <c r="AI616">
        <v>0</v>
      </c>
      <c r="AJ616">
        <v>0</v>
      </c>
      <c r="AK616">
        <v>0</v>
      </c>
      <c r="AL616">
        <v>7</v>
      </c>
      <c r="AM616">
        <v>0</v>
      </c>
      <c r="AN616">
        <v>0</v>
      </c>
      <c r="AO616">
        <v>7</v>
      </c>
      <c r="AP616">
        <v>0</v>
      </c>
      <c r="AQ616">
        <v>0</v>
      </c>
      <c r="AR616">
        <v>0</v>
      </c>
      <c r="AS616">
        <v>0</v>
      </c>
      <c r="AT616">
        <v>32</v>
      </c>
      <c r="AU616">
        <v>0</v>
      </c>
      <c r="AV616">
        <v>0</v>
      </c>
      <c r="AW616">
        <v>32</v>
      </c>
      <c r="AX616">
        <v>0</v>
      </c>
      <c r="AY616">
        <v>0</v>
      </c>
      <c r="AZ616">
        <v>0</v>
      </c>
      <c r="BA616">
        <v>0</v>
      </c>
      <c r="BB616">
        <v>18</v>
      </c>
      <c r="BC616">
        <v>0</v>
      </c>
      <c r="BD616">
        <v>0</v>
      </c>
      <c r="BE616">
        <v>18</v>
      </c>
      <c r="BF616">
        <v>0</v>
      </c>
      <c r="BG616">
        <v>0</v>
      </c>
      <c r="BH616">
        <v>0</v>
      </c>
      <c r="BI616">
        <v>0</v>
      </c>
      <c r="BJ616">
        <v>7</v>
      </c>
      <c r="BK616">
        <v>0</v>
      </c>
      <c r="BL616">
        <v>0</v>
      </c>
      <c r="BM616">
        <v>7</v>
      </c>
      <c r="BN616">
        <v>0</v>
      </c>
      <c r="BO616">
        <v>0</v>
      </c>
      <c r="BP616">
        <v>0</v>
      </c>
      <c r="BQ616">
        <v>0</v>
      </c>
      <c r="BR616">
        <v>3</v>
      </c>
      <c r="BS616">
        <v>0</v>
      </c>
      <c r="BT616">
        <v>0</v>
      </c>
      <c r="BU616">
        <v>3</v>
      </c>
      <c r="BV616">
        <v>0</v>
      </c>
      <c r="BW616">
        <v>0</v>
      </c>
      <c r="BX616">
        <v>0</v>
      </c>
      <c r="BY616">
        <v>0</v>
      </c>
      <c r="BZ616">
        <v>7</v>
      </c>
      <c r="CA616">
        <v>0</v>
      </c>
      <c r="CB616">
        <v>0</v>
      </c>
      <c r="CC616">
        <v>7</v>
      </c>
      <c r="CD616">
        <v>0</v>
      </c>
      <c r="CE616">
        <v>0</v>
      </c>
      <c r="CF616">
        <v>0</v>
      </c>
      <c r="CG616">
        <v>0</v>
      </c>
      <c r="CH616">
        <v>4</v>
      </c>
      <c r="CI616">
        <v>0</v>
      </c>
      <c r="CJ616">
        <v>0</v>
      </c>
      <c r="CK616">
        <v>4</v>
      </c>
      <c r="CL616">
        <v>0</v>
      </c>
      <c r="CM616">
        <v>0</v>
      </c>
      <c r="CN616">
        <v>0</v>
      </c>
      <c r="CO616">
        <v>0</v>
      </c>
      <c r="CP616">
        <v>10</v>
      </c>
      <c r="CQ616">
        <v>0</v>
      </c>
      <c r="CR616">
        <v>0</v>
      </c>
      <c r="CS616">
        <v>10</v>
      </c>
      <c r="CT616">
        <v>0</v>
      </c>
      <c r="CU616">
        <v>0</v>
      </c>
      <c r="CV616">
        <v>0</v>
      </c>
      <c r="CW616">
        <v>0</v>
      </c>
      <c r="CX616">
        <v>7</v>
      </c>
      <c r="CY616">
        <v>0</v>
      </c>
      <c r="CZ616">
        <v>0</v>
      </c>
      <c r="DA616">
        <v>7</v>
      </c>
      <c r="DB616">
        <v>0</v>
      </c>
      <c r="DC616">
        <v>0</v>
      </c>
      <c r="DD616">
        <v>0</v>
      </c>
      <c r="DE616">
        <v>0</v>
      </c>
      <c r="DF616">
        <v>8</v>
      </c>
      <c r="DG616">
        <v>0</v>
      </c>
      <c r="DH616">
        <v>0</v>
      </c>
      <c r="DI616">
        <v>8</v>
      </c>
      <c r="DJ616">
        <v>0</v>
      </c>
      <c r="DK616">
        <v>0</v>
      </c>
      <c r="DL616">
        <v>0</v>
      </c>
      <c r="DM616">
        <v>0</v>
      </c>
      <c r="DN616">
        <v>5</v>
      </c>
      <c r="DO616">
        <v>0</v>
      </c>
      <c r="DP616">
        <v>0</v>
      </c>
      <c r="DQ616">
        <v>5</v>
      </c>
      <c r="DR616">
        <v>0</v>
      </c>
      <c r="DS616">
        <v>0</v>
      </c>
      <c r="DT616">
        <v>22</v>
      </c>
      <c r="DU616">
        <v>107.10208</v>
      </c>
      <c r="DV616">
        <v>0</v>
      </c>
      <c r="DW616">
        <v>0</v>
      </c>
      <c r="DX616">
        <v>0</v>
      </c>
      <c r="DY616" s="4">
        <v>46458</v>
      </c>
      <c r="DZ616" s="3" t="s">
        <v>6088</v>
      </c>
      <c r="EA616">
        <v>17</v>
      </c>
      <c r="EB616">
        <v>0</v>
      </c>
      <c r="EC616">
        <v>112</v>
      </c>
      <c r="ED616">
        <v>0</v>
      </c>
      <c r="EE616">
        <v>17</v>
      </c>
      <c r="EF616">
        <v>112</v>
      </c>
      <c r="EG616">
        <v>9.3333329999999997</v>
      </c>
      <c r="EH616">
        <v>1.8199999999999998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448</v>
      </c>
      <c r="B617" s="3" t="s">
        <v>449</v>
      </c>
      <c r="C617" s="3" t="s">
        <v>13</v>
      </c>
      <c r="D617" s="3" t="s">
        <v>14</v>
      </c>
      <c r="E617" s="3" t="s">
        <v>1661</v>
      </c>
      <c r="F617" s="3" t="s">
        <v>1662</v>
      </c>
      <c r="G617" s="3" t="s">
        <v>1409</v>
      </c>
      <c r="H617" s="3" t="s">
        <v>1410</v>
      </c>
      <c r="I617" s="3" t="s">
        <v>79</v>
      </c>
      <c r="J617" s="3" t="s">
        <v>80</v>
      </c>
      <c r="K617" s="3" t="s">
        <v>711</v>
      </c>
      <c r="L617" s="3" t="s">
        <v>1144</v>
      </c>
      <c r="M617" s="3" t="s">
        <v>452</v>
      </c>
      <c r="N617" s="3" t="s">
        <v>454</v>
      </c>
      <c r="O617">
        <v>5</v>
      </c>
      <c r="P617" s="3" t="s">
        <v>3470</v>
      </c>
      <c r="Q617" s="3" t="s">
        <v>3470</v>
      </c>
      <c r="R617" s="3" t="s">
        <v>3470</v>
      </c>
      <c r="S617" s="3" t="s">
        <v>1602</v>
      </c>
      <c r="T617" s="3" t="s">
        <v>2801</v>
      </c>
      <c r="U617" s="3" t="s">
        <v>464</v>
      </c>
      <c r="V617" s="3" t="s">
        <v>465</v>
      </c>
      <c r="W617" s="3" t="s">
        <v>466</v>
      </c>
      <c r="X617" s="3" t="s">
        <v>466</v>
      </c>
      <c r="Y617" s="3" t="s">
        <v>467</v>
      </c>
      <c r="Z617" s="3" t="s">
        <v>579</v>
      </c>
      <c r="AA617" s="3" t="s">
        <v>46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2</v>
      </c>
      <c r="AU617">
        <v>0</v>
      </c>
      <c r="AV617">
        <v>0</v>
      </c>
      <c r="AW617">
        <v>2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5</v>
      </c>
      <c r="CQ617">
        <v>0</v>
      </c>
      <c r="CR617">
        <v>0</v>
      </c>
      <c r="CS617">
        <v>5</v>
      </c>
      <c r="CT617">
        <v>0</v>
      </c>
      <c r="CU617">
        <v>0</v>
      </c>
      <c r="CV617">
        <v>0</v>
      </c>
      <c r="CW617">
        <v>0</v>
      </c>
      <c r="CX617">
        <v>2</v>
      </c>
      <c r="CY617">
        <v>0</v>
      </c>
      <c r="CZ617">
        <v>0</v>
      </c>
      <c r="DA617">
        <v>2</v>
      </c>
      <c r="DB617">
        <v>0</v>
      </c>
      <c r="DC617">
        <v>0</v>
      </c>
      <c r="DD617">
        <v>0</v>
      </c>
      <c r="DE617">
        <v>0</v>
      </c>
      <c r="DF617">
        <v>7</v>
      </c>
      <c r="DG617">
        <v>0</v>
      </c>
      <c r="DH617">
        <v>0</v>
      </c>
      <c r="DI617">
        <v>7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4</v>
      </c>
      <c r="DU617">
        <v>5.0625</v>
      </c>
      <c r="DV617">
        <v>0</v>
      </c>
      <c r="DW617">
        <v>0</v>
      </c>
      <c r="DX617">
        <v>0</v>
      </c>
      <c r="DY617" s="4">
        <v>48044</v>
      </c>
      <c r="DZ617" s="3" t="s">
        <v>6088</v>
      </c>
      <c r="EA617">
        <v>4</v>
      </c>
      <c r="EB617">
        <v>0</v>
      </c>
      <c r="EC617">
        <v>17</v>
      </c>
      <c r="ED617">
        <v>0</v>
      </c>
      <c r="EE617">
        <v>4</v>
      </c>
      <c r="EF617">
        <v>17</v>
      </c>
      <c r="EG617">
        <v>3.4</v>
      </c>
      <c r="EH617">
        <v>1.18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448</v>
      </c>
      <c r="B618" s="3" t="s">
        <v>449</v>
      </c>
      <c r="C618" s="3" t="s">
        <v>13</v>
      </c>
      <c r="D618" s="3" t="s">
        <v>14</v>
      </c>
      <c r="E618" s="3" t="s">
        <v>1407</v>
      </c>
      <c r="F618" s="3" t="s">
        <v>1408</v>
      </c>
      <c r="G618" s="3" t="s">
        <v>1409</v>
      </c>
      <c r="H618" s="3" t="s">
        <v>1410</v>
      </c>
      <c r="I618" s="3" t="s">
        <v>391</v>
      </c>
      <c r="J618" s="3" t="s">
        <v>392</v>
      </c>
      <c r="K618" s="3" t="s">
        <v>948</v>
      </c>
      <c r="L618" s="3" t="s">
        <v>960</v>
      </c>
      <c r="M618" s="3" t="s">
        <v>452</v>
      </c>
      <c r="N618" s="3" t="s">
        <v>454</v>
      </c>
      <c r="O618">
        <v>2</v>
      </c>
      <c r="P618" s="3" t="s">
        <v>3470</v>
      </c>
      <c r="Q618" s="3" t="s">
        <v>3470</v>
      </c>
      <c r="R618" s="3" t="s">
        <v>3470</v>
      </c>
      <c r="S618" s="3" t="s">
        <v>1106</v>
      </c>
      <c r="T618" s="3" t="s">
        <v>2270</v>
      </c>
      <c r="U618" s="3" t="s">
        <v>463</v>
      </c>
      <c r="V618" s="3" t="s">
        <v>457</v>
      </c>
      <c r="W618" s="3" t="s">
        <v>457</v>
      </c>
      <c r="X618" s="3" t="s">
        <v>4561</v>
      </c>
      <c r="Y618" s="3" t="s">
        <v>460</v>
      </c>
      <c r="Z618" s="3" t="s">
        <v>3746</v>
      </c>
      <c r="AA618" s="3" t="s">
        <v>461</v>
      </c>
      <c r="AB618">
        <v>0</v>
      </c>
      <c r="AC618">
        <v>5</v>
      </c>
      <c r="AD618">
        <v>0</v>
      </c>
      <c r="AE618">
        <v>0</v>
      </c>
      <c r="AF618">
        <v>0</v>
      </c>
      <c r="AG618">
        <v>5</v>
      </c>
      <c r="AH618">
        <v>0</v>
      </c>
      <c r="AI618">
        <v>0</v>
      </c>
      <c r="AJ618">
        <v>0</v>
      </c>
      <c r="AK618">
        <v>1</v>
      </c>
      <c r="AL618">
        <v>0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5</v>
      </c>
      <c r="BB618">
        <v>0</v>
      </c>
      <c r="BC618">
        <v>0</v>
      </c>
      <c r="BD618">
        <v>0</v>
      </c>
      <c r="BE618">
        <v>5</v>
      </c>
      <c r="BF618">
        <v>0</v>
      </c>
      <c r="BG618">
        <v>0</v>
      </c>
      <c r="BH618">
        <v>0</v>
      </c>
      <c r="BI618">
        <v>5</v>
      </c>
      <c r="BJ618">
        <v>0</v>
      </c>
      <c r="BK618">
        <v>0</v>
      </c>
      <c r="BL618">
        <v>0</v>
      </c>
      <c r="BM618">
        <v>5</v>
      </c>
      <c r="BN618">
        <v>0</v>
      </c>
      <c r="BO618">
        <v>0</v>
      </c>
      <c r="BP618">
        <v>0</v>
      </c>
      <c r="BQ618">
        <v>49</v>
      </c>
      <c r="BR618">
        <v>0</v>
      </c>
      <c r="BS618">
        <v>0</v>
      </c>
      <c r="BT618">
        <v>0</v>
      </c>
      <c r="BU618">
        <v>49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5</v>
      </c>
      <c r="CH618">
        <v>0</v>
      </c>
      <c r="CI618">
        <v>0</v>
      </c>
      <c r="CJ618">
        <v>0</v>
      </c>
      <c r="CK618">
        <v>5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40</v>
      </c>
      <c r="DG618">
        <v>0</v>
      </c>
      <c r="DH618">
        <v>0</v>
      </c>
      <c r="DI618">
        <v>4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20</v>
      </c>
      <c r="DU618">
        <v>1.7250000000000001</v>
      </c>
      <c r="DV618">
        <v>0</v>
      </c>
      <c r="DW618">
        <v>0</v>
      </c>
      <c r="DX618">
        <v>0</v>
      </c>
      <c r="DY618" s="4">
        <v>46418</v>
      </c>
      <c r="DZ618" s="3" t="s">
        <v>6088</v>
      </c>
      <c r="EA618">
        <v>20</v>
      </c>
      <c r="EB618">
        <v>0</v>
      </c>
      <c r="EC618">
        <v>110</v>
      </c>
      <c r="ED618">
        <v>0</v>
      </c>
      <c r="EE618">
        <v>20</v>
      </c>
      <c r="EF618">
        <v>110</v>
      </c>
      <c r="EG618">
        <v>15.714286</v>
      </c>
      <c r="EH618">
        <v>1.27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448</v>
      </c>
      <c r="B619" s="3" t="s">
        <v>449</v>
      </c>
      <c r="C619" s="3" t="s">
        <v>13</v>
      </c>
      <c r="D619" s="3" t="s">
        <v>14</v>
      </c>
      <c r="E619" s="3" t="s">
        <v>1661</v>
      </c>
      <c r="F619" s="3" t="s">
        <v>1662</v>
      </c>
      <c r="G619" s="3" t="s">
        <v>1409</v>
      </c>
      <c r="H619" s="3" t="s">
        <v>1410</v>
      </c>
      <c r="I619" s="3" t="s">
        <v>33</v>
      </c>
      <c r="J619" s="3" t="s">
        <v>34</v>
      </c>
      <c r="K619" s="3" t="s">
        <v>711</v>
      </c>
      <c r="L619" s="3" t="s">
        <v>1144</v>
      </c>
      <c r="M619" s="3" t="s">
        <v>452</v>
      </c>
      <c r="N619" s="3" t="s">
        <v>454</v>
      </c>
      <c r="O619">
        <v>4</v>
      </c>
      <c r="P619" s="3" t="s">
        <v>3470</v>
      </c>
      <c r="Q619" s="3" t="s">
        <v>3470</v>
      </c>
      <c r="R619" s="3" t="s">
        <v>3470</v>
      </c>
      <c r="S619" s="3" t="s">
        <v>1421</v>
      </c>
      <c r="T619" s="3" t="s">
        <v>2730</v>
      </c>
      <c r="U619" s="3" t="s">
        <v>464</v>
      </c>
      <c r="V619" s="3" t="s">
        <v>465</v>
      </c>
      <c r="W619" s="3" t="s">
        <v>466</v>
      </c>
      <c r="X619" s="3" t="s">
        <v>466</v>
      </c>
      <c r="Y619" s="3" t="s">
        <v>460</v>
      </c>
      <c r="Z619" s="3" t="s">
        <v>3746</v>
      </c>
      <c r="AA619" s="3" t="s">
        <v>4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8</v>
      </c>
      <c r="DN619">
        <v>0</v>
      </c>
      <c r="DO619">
        <v>0</v>
      </c>
      <c r="DP619">
        <v>0</v>
      </c>
      <c r="DQ619">
        <v>8</v>
      </c>
      <c r="DR619">
        <v>0</v>
      </c>
      <c r="DS619">
        <v>0</v>
      </c>
      <c r="DT619">
        <v>11</v>
      </c>
      <c r="DU619">
        <v>8.625</v>
      </c>
      <c r="DV619">
        <v>0</v>
      </c>
      <c r="DW619">
        <v>0</v>
      </c>
      <c r="DX619">
        <v>0</v>
      </c>
      <c r="DY619" s="4">
        <v>46721</v>
      </c>
      <c r="DZ619" s="3" t="s">
        <v>6088</v>
      </c>
      <c r="EA619">
        <v>3</v>
      </c>
      <c r="EB619">
        <v>0</v>
      </c>
      <c r="EC619">
        <v>8</v>
      </c>
      <c r="ED619">
        <v>0</v>
      </c>
      <c r="EE619">
        <v>3</v>
      </c>
      <c r="EF619">
        <v>8</v>
      </c>
      <c r="EG619">
        <v>8</v>
      </c>
      <c r="EH619">
        <v>0.38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448</v>
      </c>
      <c r="B620" s="3" t="s">
        <v>449</v>
      </c>
      <c r="C620" s="3" t="s">
        <v>13</v>
      </c>
      <c r="D620" s="3" t="s">
        <v>14</v>
      </c>
      <c r="E620" s="3" t="s">
        <v>1407</v>
      </c>
      <c r="F620" s="3" t="s">
        <v>1408</v>
      </c>
      <c r="G620" s="3" t="s">
        <v>1409</v>
      </c>
      <c r="H620" s="3" t="s">
        <v>1410</v>
      </c>
      <c r="I620" s="3" t="s">
        <v>179</v>
      </c>
      <c r="J620" s="3" t="s">
        <v>180</v>
      </c>
      <c r="K620" s="3" t="s">
        <v>948</v>
      </c>
      <c r="L620" s="3" t="s">
        <v>949</v>
      </c>
      <c r="M620" s="3" t="s">
        <v>452</v>
      </c>
      <c r="N620" s="3" t="s">
        <v>454</v>
      </c>
      <c r="O620">
        <v>2</v>
      </c>
      <c r="P620" s="3" t="s">
        <v>3470</v>
      </c>
      <c r="Q620" s="3" t="s">
        <v>3470</v>
      </c>
      <c r="R620" s="3" t="s">
        <v>3470</v>
      </c>
      <c r="S620" s="3" t="s">
        <v>865</v>
      </c>
      <c r="T620" s="3" t="s">
        <v>2710</v>
      </c>
      <c r="U620" s="3" t="s">
        <v>463</v>
      </c>
      <c r="V620" s="3" t="s">
        <v>457</v>
      </c>
      <c r="W620" s="3" t="s">
        <v>4562</v>
      </c>
      <c r="X620" s="3" t="s">
        <v>4563</v>
      </c>
      <c r="Y620" s="3" t="s">
        <v>460</v>
      </c>
      <c r="Z620" s="3" t="s">
        <v>3747</v>
      </c>
      <c r="AA620" s="3" t="s">
        <v>46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</v>
      </c>
      <c r="AL620">
        <v>2</v>
      </c>
      <c r="AM620">
        <v>0</v>
      </c>
      <c r="AN620">
        <v>0</v>
      </c>
      <c r="AO620">
        <v>3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3</v>
      </c>
      <c r="BS620">
        <v>0</v>
      </c>
      <c r="BT620">
        <v>0</v>
      </c>
      <c r="BU620">
        <v>3</v>
      </c>
      <c r="BV620">
        <v>0</v>
      </c>
      <c r="BW620">
        <v>0</v>
      </c>
      <c r="BX620">
        <v>0</v>
      </c>
      <c r="BY620">
        <v>0</v>
      </c>
      <c r="BZ620">
        <v>2</v>
      </c>
      <c r="CA620">
        <v>0</v>
      </c>
      <c r="CB620">
        <v>0</v>
      </c>
      <c r="CC620">
        <v>2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1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4</v>
      </c>
      <c r="DU620">
        <v>89.705174999999997</v>
      </c>
      <c r="DV620">
        <v>0</v>
      </c>
      <c r="DW620">
        <v>0</v>
      </c>
      <c r="DX620">
        <v>0</v>
      </c>
      <c r="DY620" s="4">
        <v>46418</v>
      </c>
      <c r="DZ620" s="3" t="s">
        <v>6088</v>
      </c>
      <c r="EA620">
        <v>3</v>
      </c>
      <c r="EB620">
        <v>0</v>
      </c>
      <c r="EC620">
        <v>11</v>
      </c>
      <c r="ED620">
        <v>0</v>
      </c>
      <c r="EE620">
        <v>3</v>
      </c>
      <c r="EF620">
        <v>11</v>
      </c>
      <c r="EG620">
        <v>1.8333330000000001</v>
      </c>
      <c r="EH620">
        <v>1.640000000000000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448</v>
      </c>
      <c r="B621" s="3" t="s">
        <v>449</v>
      </c>
      <c r="C621" s="3" t="s">
        <v>13</v>
      </c>
      <c r="D621" s="3" t="s">
        <v>14</v>
      </c>
      <c r="E621" s="3" t="s">
        <v>1661</v>
      </c>
      <c r="F621" s="3" t="s">
        <v>1662</v>
      </c>
      <c r="G621" s="3" t="s">
        <v>1409</v>
      </c>
      <c r="H621" s="3" t="s">
        <v>1410</v>
      </c>
      <c r="I621" s="3" t="s">
        <v>345</v>
      </c>
      <c r="J621" s="3" t="s">
        <v>346</v>
      </c>
      <c r="K621" s="3" t="s">
        <v>948</v>
      </c>
      <c r="L621" s="3" t="s">
        <v>960</v>
      </c>
      <c r="M621" s="3" t="s">
        <v>452</v>
      </c>
      <c r="N621" s="3" t="s">
        <v>454</v>
      </c>
      <c r="O621">
        <v>3</v>
      </c>
      <c r="P621" s="3" t="s">
        <v>3470</v>
      </c>
      <c r="Q621" s="3" t="s">
        <v>3470</v>
      </c>
      <c r="R621" s="3" t="s">
        <v>3470</v>
      </c>
      <c r="S621" s="3" t="s">
        <v>931</v>
      </c>
      <c r="T621" s="3" t="s">
        <v>2657</v>
      </c>
      <c r="U621" s="3" t="s">
        <v>464</v>
      </c>
      <c r="V621" s="3" t="s">
        <v>465</v>
      </c>
      <c r="W621" s="3" t="s">
        <v>648</v>
      </c>
      <c r="X621" s="3" t="s">
        <v>649</v>
      </c>
      <c r="Y621" s="3" t="s">
        <v>467</v>
      </c>
      <c r="Z621" s="3" t="s">
        <v>3746</v>
      </c>
      <c r="AA621" s="3" t="s">
        <v>46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1</v>
      </c>
      <c r="AT621">
        <v>0</v>
      </c>
      <c r="AU621">
        <v>0</v>
      </c>
      <c r="AV621">
        <v>0</v>
      </c>
      <c r="AW621">
        <v>1</v>
      </c>
      <c r="AX621">
        <v>0</v>
      </c>
      <c r="AY621">
        <v>0</v>
      </c>
      <c r="AZ621">
        <v>0</v>
      </c>
      <c r="BA621">
        <v>12</v>
      </c>
      <c r="BB621">
        <v>0</v>
      </c>
      <c r="BC621">
        <v>0</v>
      </c>
      <c r="BD621">
        <v>0</v>
      </c>
      <c r="BE621">
        <v>12</v>
      </c>
      <c r="BF621">
        <v>0</v>
      </c>
      <c r="BG621">
        <v>0</v>
      </c>
      <c r="BH621">
        <v>0</v>
      </c>
      <c r="BI621">
        <v>1</v>
      </c>
      <c r="BJ621">
        <v>0</v>
      </c>
      <c r="BK621">
        <v>0</v>
      </c>
      <c r="BL621">
        <v>0</v>
      </c>
      <c r="BM621">
        <v>1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1</v>
      </c>
      <c r="BZ621">
        <v>0</v>
      </c>
      <c r="CA621">
        <v>0</v>
      </c>
      <c r="CB621">
        <v>0</v>
      </c>
      <c r="CC621">
        <v>1</v>
      </c>
      <c r="CD621">
        <v>0</v>
      </c>
      <c r="CE621">
        <v>0</v>
      </c>
      <c r="CF621">
        <v>0</v>
      </c>
      <c r="CG621">
        <v>1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5</v>
      </c>
      <c r="DU621">
        <v>0.125</v>
      </c>
      <c r="DV621">
        <v>0</v>
      </c>
      <c r="DW621">
        <v>0</v>
      </c>
      <c r="DX621">
        <v>0</v>
      </c>
      <c r="DY621" s="4">
        <v>45991</v>
      </c>
      <c r="DZ621" s="3" t="s">
        <v>6088</v>
      </c>
      <c r="EA621">
        <v>5</v>
      </c>
      <c r="EB621">
        <v>0</v>
      </c>
      <c r="EC621">
        <v>16</v>
      </c>
      <c r="ED621">
        <v>0</v>
      </c>
      <c r="EE621">
        <v>5</v>
      </c>
      <c r="EF621">
        <v>16</v>
      </c>
      <c r="EG621">
        <v>3.2</v>
      </c>
      <c r="EH621">
        <v>1.56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448</v>
      </c>
      <c r="B622" s="3" t="s">
        <v>449</v>
      </c>
      <c r="C622" s="3" t="s">
        <v>13</v>
      </c>
      <c r="D622" s="3" t="s">
        <v>14</v>
      </c>
      <c r="E622" s="3" t="s">
        <v>1407</v>
      </c>
      <c r="F622" s="3" t="s">
        <v>1408</v>
      </c>
      <c r="G622" s="3" t="s">
        <v>1409</v>
      </c>
      <c r="H622" s="3" t="s">
        <v>1410</v>
      </c>
      <c r="I622" s="3" t="s">
        <v>39</v>
      </c>
      <c r="J622" s="3" t="s">
        <v>40</v>
      </c>
      <c r="K622" s="3" t="s">
        <v>711</v>
      </c>
      <c r="L622" s="3" t="s">
        <v>1144</v>
      </c>
      <c r="M622" s="3" t="s">
        <v>452</v>
      </c>
      <c r="N622" s="3" t="s">
        <v>454</v>
      </c>
      <c r="O622">
        <v>2</v>
      </c>
      <c r="P622" s="3" t="s">
        <v>3470</v>
      </c>
      <c r="Q622" s="3" t="s">
        <v>3470</v>
      </c>
      <c r="R622" s="3" t="s">
        <v>3470</v>
      </c>
      <c r="S622" s="3" t="s">
        <v>937</v>
      </c>
      <c r="T622" s="3" t="s">
        <v>4173</v>
      </c>
      <c r="U622" s="3" t="s">
        <v>585</v>
      </c>
      <c r="V622" s="3" t="s">
        <v>457</v>
      </c>
      <c r="W622" s="3" t="s">
        <v>4562</v>
      </c>
      <c r="X622" s="3" t="s">
        <v>4563</v>
      </c>
      <c r="Y622" s="3" t="s">
        <v>460</v>
      </c>
      <c r="Z622" s="3" t="s">
        <v>3747</v>
      </c>
      <c r="AA622" s="3" t="s">
        <v>46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7.664960000000001</v>
      </c>
      <c r="DV622">
        <v>1</v>
      </c>
      <c r="DW622">
        <v>0</v>
      </c>
      <c r="DX622">
        <v>0</v>
      </c>
      <c r="DY622" s="4">
        <v>46387</v>
      </c>
      <c r="DZ622" s="3" t="s">
        <v>6088</v>
      </c>
      <c r="EA622">
        <v>1</v>
      </c>
      <c r="EB622">
        <v>0</v>
      </c>
      <c r="EC622">
        <v>3</v>
      </c>
      <c r="ED622">
        <v>0</v>
      </c>
      <c r="EE622">
        <v>1</v>
      </c>
      <c r="EF622">
        <v>3</v>
      </c>
      <c r="EG622">
        <v>1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448</v>
      </c>
      <c r="B623" s="3" t="s">
        <v>449</v>
      </c>
      <c r="C623" s="3" t="s">
        <v>13</v>
      </c>
      <c r="D623" s="3" t="s">
        <v>14</v>
      </c>
      <c r="E623" s="3" t="s">
        <v>1407</v>
      </c>
      <c r="F623" s="3" t="s">
        <v>1408</v>
      </c>
      <c r="G623" s="3" t="s">
        <v>1409</v>
      </c>
      <c r="H623" s="3" t="s">
        <v>1410</v>
      </c>
      <c r="I623" s="3" t="s">
        <v>337</v>
      </c>
      <c r="J623" s="3" t="s">
        <v>338</v>
      </c>
      <c r="K623" s="3" t="s">
        <v>948</v>
      </c>
      <c r="L623" s="3" t="s">
        <v>960</v>
      </c>
      <c r="M623" s="3" t="s">
        <v>452</v>
      </c>
      <c r="N623" s="3" t="s">
        <v>454</v>
      </c>
      <c r="O623">
        <v>2</v>
      </c>
      <c r="P623" s="3" t="s">
        <v>3470</v>
      </c>
      <c r="Q623" s="3" t="s">
        <v>3470</v>
      </c>
      <c r="R623" s="3" t="s">
        <v>3470</v>
      </c>
      <c r="S623" s="3" t="s">
        <v>966</v>
      </c>
      <c r="T623" s="3" t="s">
        <v>2576</v>
      </c>
      <c r="U623" s="3" t="s">
        <v>578</v>
      </c>
      <c r="V623" s="3" t="s">
        <v>457</v>
      </c>
      <c r="W623" s="3" t="s">
        <v>4564</v>
      </c>
      <c r="X623" s="3" t="s">
        <v>4565</v>
      </c>
      <c r="Y623" s="3" t="s">
        <v>460</v>
      </c>
      <c r="Z623" s="3" t="s">
        <v>3746</v>
      </c>
      <c r="AA623" s="3" t="s">
        <v>46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50</v>
      </c>
      <c r="AL623">
        <v>0</v>
      </c>
      <c r="AM623">
        <v>0</v>
      </c>
      <c r="AN623">
        <v>0</v>
      </c>
      <c r="AO623">
        <v>50</v>
      </c>
      <c r="AP623">
        <v>0</v>
      </c>
      <c r="AQ623">
        <v>0</v>
      </c>
      <c r="AR623">
        <v>0</v>
      </c>
      <c r="AS623">
        <v>20</v>
      </c>
      <c r="AT623">
        <v>0</v>
      </c>
      <c r="AU623">
        <v>0</v>
      </c>
      <c r="AV623">
        <v>0</v>
      </c>
      <c r="AW623">
        <v>20</v>
      </c>
      <c r="AX623">
        <v>0</v>
      </c>
      <c r="AY623">
        <v>0</v>
      </c>
      <c r="AZ623">
        <v>0</v>
      </c>
      <c r="BA623">
        <v>50</v>
      </c>
      <c r="BB623">
        <v>0</v>
      </c>
      <c r="BC623">
        <v>0</v>
      </c>
      <c r="BD623">
        <v>0</v>
      </c>
      <c r="BE623">
        <v>50</v>
      </c>
      <c r="BF623">
        <v>0</v>
      </c>
      <c r="BG623">
        <v>0</v>
      </c>
      <c r="BH623">
        <v>0</v>
      </c>
      <c r="BI623">
        <v>20</v>
      </c>
      <c r="BJ623">
        <v>0</v>
      </c>
      <c r="BK623">
        <v>0</v>
      </c>
      <c r="BL623">
        <v>0</v>
      </c>
      <c r="BM623">
        <v>2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50</v>
      </c>
      <c r="DU623">
        <v>0.05</v>
      </c>
      <c r="DV623">
        <v>0</v>
      </c>
      <c r="DW623">
        <v>0</v>
      </c>
      <c r="DX623">
        <v>0</v>
      </c>
      <c r="DY623" s="4">
        <v>46295</v>
      </c>
      <c r="DZ623" s="3" t="s">
        <v>6088</v>
      </c>
      <c r="EA623">
        <v>50</v>
      </c>
      <c r="EB623">
        <v>0</v>
      </c>
      <c r="EC623">
        <v>140</v>
      </c>
      <c r="ED623">
        <v>0</v>
      </c>
      <c r="EE623">
        <v>50</v>
      </c>
      <c r="EF623">
        <v>140</v>
      </c>
      <c r="EG623">
        <v>35</v>
      </c>
      <c r="EH623">
        <v>1.43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448</v>
      </c>
      <c r="B624" s="3" t="s">
        <v>449</v>
      </c>
      <c r="C624" s="3" t="s">
        <v>13</v>
      </c>
      <c r="D624" s="3" t="s">
        <v>14</v>
      </c>
      <c r="E624" s="3" t="s">
        <v>1661</v>
      </c>
      <c r="F624" s="3" t="s">
        <v>1662</v>
      </c>
      <c r="G624" s="3" t="s">
        <v>1409</v>
      </c>
      <c r="H624" s="3" t="s">
        <v>1410</v>
      </c>
      <c r="I624" s="3" t="s">
        <v>97</v>
      </c>
      <c r="J624" s="3" t="s">
        <v>98</v>
      </c>
      <c r="K624" s="3" t="s">
        <v>711</v>
      </c>
      <c r="L624" s="3" t="s">
        <v>1144</v>
      </c>
      <c r="M624" s="3" t="s">
        <v>452</v>
      </c>
      <c r="N624" s="3" t="s">
        <v>454</v>
      </c>
      <c r="O624">
        <v>2</v>
      </c>
      <c r="P624" s="3" t="s">
        <v>3470</v>
      </c>
      <c r="Q624" s="3" t="s">
        <v>3470</v>
      </c>
      <c r="R624" s="3" t="s">
        <v>3470</v>
      </c>
      <c r="S624" s="3" t="s">
        <v>862</v>
      </c>
      <c r="T624" s="3" t="s">
        <v>2350</v>
      </c>
      <c r="U624" s="3" t="s">
        <v>5220</v>
      </c>
      <c r="V624" s="3" t="s">
        <v>457</v>
      </c>
      <c r="W624" s="3" t="s">
        <v>457</v>
      </c>
      <c r="X624" s="3" t="s">
        <v>4561</v>
      </c>
      <c r="Y624" s="3" t="s">
        <v>460</v>
      </c>
      <c r="Z624" s="3" t="s">
        <v>3746</v>
      </c>
      <c r="AA624" s="3" t="s">
        <v>461</v>
      </c>
      <c r="AB624">
        <v>0</v>
      </c>
      <c r="AC624">
        <v>1</v>
      </c>
      <c r="AD624">
        <v>0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2</v>
      </c>
      <c r="BJ624">
        <v>0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1</v>
      </c>
      <c r="CH624">
        <v>0</v>
      </c>
      <c r="CI624">
        <v>0</v>
      </c>
      <c r="CJ624">
        <v>0</v>
      </c>
      <c r="CK624">
        <v>1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2</v>
      </c>
      <c r="DU624">
        <v>20.234999999999999</v>
      </c>
      <c r="DV624">
        <v>0</v>
      </c>
      <c r="DW624">
        <v>0</v>
      </c>
      <c r="DX624">
        <v>0</v>
      </c>
      <c r="DY624" s="4">
        <v>46234</v>
      </c>
      <c r="DZ624" s="3" t="s">
        <v>6088</v>
      </c>
      <c r="EA624">
        <v>2</v>
      </c>
      <c r="EB624">
        <v>0</v>
      </c>
      <c r="EC624">
        <v>6</v>
      </c>
      <c r="ED624">
        <v>0</v>
      </c>
      <c r="EE624">
        <v>2</v>
      </c>
      <c r="EF624">
        <v>6</v>
      </c>
      <c r="EG624">
        <v>1.2</v>
      </c>
      <c r="EH624">
        <v>1.67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448</v>
      </c>
      <c r="B625" s="3" t="s">
        <v>449</v>
      </c>
      <c r="C625" s="3" t="s">
        <v>13</v>
      </c>
      <c r="D625" s="3" t="s">
        <v>14</v>
      </c>
      <c r="E625" s="3" t="s">
        <v>1661</v>
      </c>
      <c r="F625" s="3" t="s">
        <v>1662</v>
      </c>
      <c r="G625" s="3" t="s">
        <v>1409</v>
      </c>
      <c r="H625" s="3" t="s">
        <v>1410</v>
      </c>
      <c r="I625" s="3" t="s">
        <v>71</v>
      </c>
      <c r="J625" s="3" t="s">
        <v>72</v>
      </c>
      <c r="K625" s="3" t="s">
        <v>711</v>
      </c>
      <c r="L625" s="3" t="s">
        <v>1144</v>
      </c>
      <c r="M625" s="3" t="s">
        <v>452</v>
      </c>
      <c r="N625" s="3" t="s">
        <v>454</v>
      </c>
      <c r="O625">
        <v>5</v>
      </c>
      <c r="P625" s="3" t="s">
        <v>3470</v>
      </c>
      <c r="Q625" s="3" t="s">
        <v>3470</v>
      </c>
      <c r="R625" s="3" t="s">
        <v>3470</v>
      </c>
      <c r="S625" s="3" t="s">
        <v>839</v>
      </c>
      <c r="T625" s="3" t="s">
        <v>2274</v>
      </c>
      <c r="U625" s="3" t="s">
        <v>463</v>
      </c>
      <c r="V625" s="3" t="s">
        <v>457</v>
      </c>
      <c r="W625" s="3" t="s">
        <v>457</v>
      </c>
      <c r="X625" s="3" t="s">
        <v>4561</v>
      </c>
      <c r="Y625" s="3" t="s">
        <v>460</v>
      </c>
      <c r="Z625" s="3" t="s">
        <v>579</v>
      </c>
      <c r="AA625" s="3" t="s">
        <v>461</v>
      </c>
      <c r="AB625">
        <v>0</v>
      </c>
      <c r="AC625">
        <v>271</v>
      </c>
      <c r="AD625">
        <v>0</v>
      </c>
      <c r="AE625">
        <v>0</v>
      </c>
      <c r="AF625">
        <v>0</v>
      </c>
      <c r="AG625">
        <v>271</v>
      </c>
      <c r="AH625">
        <v>0</v>
      </c>
      <c r="AI625">
        <v>0</v>
      </c>
      <c r="AJ625">
        <v>0</v>
      </c>
      <c r="AK625">
        <v>94</v>
      </c>
      <c r="AL625">
        <v>0</v>
      </c>
      <c r="AM625">
        <v>0</v>
      </c>
      <c r="AN625">
        <v>0</v>
      </c>
      <c r="AO625">
        <v>94</v>
      </c>
      <c r="AP625">
        <v>0</v>
      </c>
      <c r="AQ625">
        <v>0</v>
      </c>
      <c r="AR625">
        <v>0</v>
      </c>
      <c r="AS625">
        <v>87</v>
      </c>
      <c r="AT625">
        <v>0</v>
      </c>
      <c r="AU625">
        <v>0</v>
      </c>
      <c r="AV625">
        <v>0</v>
      </c>
      <c r="AW625">
        <v>87</v>
      </c>
      <c r="AX625">
        <v>0</v>
      </c>
      <c r="AY625">
        <v>0</v>
      </c>
      <c r="AZ625">
        <v>0</v>
      </c>
      <c r="BA625">
        <v>118</v>
      </c>
      <c r="BB625">
        <v>0</v>
      </c>
      <c r="BC625">
        <v>0</v>
      </c>
      <c r="BD625">
        <v>0</v>
      </c>
      <c r="BE625">
        <v>118</v>
      </c>
      <c r="BF625">
        <v>0</v>
      </c>
      <c r="BG625">
        <v>0</v>
      </c>
      <c r="BH625">
        <v>0</v>
      </c>
      <c r="BI625">
        <v>365</v>
      </c>
      <c r="BJ625">
        <v>0</v>
      </c>
      <c r="BK625">
        <v>0</v>
      </c>
      <c r="BL625">
        <v>0</v>
      </c>
      <c r="BM625">
        <v>365</v>
      </c>
      <c r="BN625">
        <v>0</v>
      </c>
      <c r="BO625">
        <v>0</v>
      </c>
      <c r="BP625">
        <v>0</v>
      </c>
      <c r="BQ625">
        <v>281</v>
      </c>
      <c r="BR625">
        <v>0</v>
      </c>
      <c r="BS625">
        <v>0</v>
      </c>
      <c r="BT625">
        <v>0</v>
      </c>
      <c r="BU625">
        <v>281</v>
      </c>
      <c r="BV625">
        <v>0</v>
      </c>
      <c r="BW625">
        <v>0</v>
      </c>
      <c r="BX625">
        <v>0</v>
      </c>
      <c r="BY625">
        <v>259</v>
      </c>
      <c r="BZ625">
        <v>0</v>
      </c>
      <c r="CA625">
        <v>0</v>
      </c>
      <c r="CB625">
        <v>0</v>
      </c>
      <c r="CC625">
        <v>259</v>
      </c>
      <c r="CD625">
        <v>0</v>
      </c>
      <c r="CE625">
        <v>0</v>
      </c>
      <c r="CF625">
        <v>0</v>
      </c>
      <c r="CG625">
        <v>282</v>
      </c>
      <c r="CH625">
        <v>0</v>
      </c>
      <c r="CI625">
        <v>0</v>
      </c>
      <c r="CJ625">
        <v>0</v>
      </c>
      <c r="CK625">
        <v>282</v>
      </c>
      <c r="CL625">
        <v>0</v>
      </c>
      <c r="CM625">
        <v>0</v>
      </c>
      <c r="CN625">
        <v>0</v>
      </c>
      <c r="CO625">
        <v>328</v>
      </c>
      <c r="CP625">
        <v>0</v>
      </c>
      <c r="CQ625">
        <v>0</v>
      </c>
      <c r="CR625">
        <v>0</v>
      </c>
      <c r="CS625">
        <v>328</v>
      </c>
      <c r="CT625">
        <v>0</v>
      </c>
      <c r="CU625">
        <v>0</v>
      </c>
      <c r="CV625">
        <v>0</v>
      </c>
      <c r="CW625">
        <v>280</v>
      </c>
      <c r="CX625">
        <v>0</v>
      </c>
      <c r="CY625">
        <v>0</v>
      </c>
      <c r="CZ625">
        <v>0</v>
      </c>
      <c r="DA625">
        <v>280</v>
      </c>
      <c r="DB625">
        <v>0</v>
      </c>
      <c r="DC625">
        <v>0</v>
      </c>
      <c r="DD625">
        <v>0</v>
      </c>
      <c r="DE625">
        <v>383</v>
      </c>
      <c r="DF625">
        <v>0</v>
      </c>
      <c r="DG625">
        <v>0</v>
      </c>
      <c r="DH625">
        <v>0</v>
      </c>
      <c r="DI625">
        <v>383</v>
      </c>
      <c r="DJ625">
        <v>0</v>
      </c>
      <c r="DK625">
        <v>0</v>
      </c>
      <c r="DL625">
        <v>0</v>
      </c>
      <c r="DM625">
        <v>457</v>
      </c>
      <c r="DN625">
        <v>0</v>
      </c>
      <c r="DO625">
        <v>0</v>
      </c>
      <c r="DP625">
        <v>0</v>
      </c>
      <c r="DQ625">
        <v>457</v>
      </c>
      <c r="DR625">
        <v>0</v>
      </c>
      <c r="DS625">
        <v>0</v>
      </c>
      <c r="DT625">
        <v>666</v>
      </c>
      <c r="DU625">
        <v>0.96875</v>
      </c>
      <c r="DV625">
        <v>0</v>
      </c>
      <c r="DW625">
        <v>0</v>
      </c>
      <c r="DX625">
        <v>0</v>
      </c>
      <c r="DY625" s="4">
        <v>46752</v>
      </c>
      <c r="DZ625" s="3" t="s">
        <v>6088</v>
      </c>
      <c r="EA625">
        <v>209</v>
      </c>
      <c r="EB625">
        <v>0</v>
      </c>
      <c r="EC625">
        <v>3205</v>
      </c>
      <c r="ED625">
        <v>0</v>
      </c>
      <c r="EE625">
        <v>209</v>
      </c>
      <c r="EF625">
        <v>3205</v>
      </c>
      <c r="EG625">
        <v>267.08333299999998</v>
      </c>
      <c r="EH625">
        <v>0.78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448</v>
      </c>
      <c r="B626" s="3" t="s">
        <v>449</v>
      </c>
      <c r="C626" s="3" t="s">
        <v>13</v>
      </c>
      <c r="D626" s="3" t="s">
        <v>14</v>
      </c>
      <c r="E626" s="3" t="s">
        <v>1661</v>
      </c>
      <c r="F626" s="3" t="s">
        <v>1662</v>
      </c>
      <c r="G626" s="3" t="s">
        <v>1409</v>
      </c>
      <c r="H626" s="3" t="s">
        <v>1410</v>
      </c>
      <c r="I626" s="3" t="s">
        <v>67</v>
      </c>
      <c r="J626" s="3" t="s">
        <v>68</v>
      </c>
      <c r="K626" s="3" t="s">
        <v>711</v>
      </c>
      <c r="L626" s="3" t="s">
        <v>1144</v>
      </c>
      <c r="M626" s="3" t="s">
        <v>452</v>
      </c>
      <c r="N626" s="3" t="s">
        <v>454</v>
      </c>
      <c r="O626">
        <v>1</v>
      </c>
      <c r="P626" s="3" t="s">
        <v>3470</v>
      </c>
      <c r="Q626" s="3" t="s">
        <v>3470</v>
      </c>
      <c r="R626" s="3" t="s">
        <v>3470</v>
      </c>
      <c r="S626" s="3" t="s">
        <v>897</v>
      </c>
      <c r="T626" s="3" t="s">
        <v>3183</v>
      </c>
      <c r="U626" s="3" t="s">
        <v>585</v>
      </c>
      <c r="V626" s="3" t="s">
        <v>457</v>
      </c>
      <c r="W626" s="3" t="s">
        <v>4562</v>
      </c>
      <c r="X626" s="3" t="s">
        <v>4563</v>
      </c>
      <c r="Y626" s="3" t="s">
        <v>460</v>
      </c>
      <c r="Z626" s="3" t="s">
        <v>3747</v>
      </c>
      <c r="AA626" s="3" t="s">
        <v>461</v>
      </c>
      <c r="AB626">
        <v>0</v>
      </c>
      <c r="AC626">
        <v>0</v>
      </c>
      <c r="AD626">
        <v>11</v>
      </c>
      <c r="AE626">
        <v>0</v>
      </c>
      <c r="AF626">
        <v>0</v>
      </c>
      <c r="AG626">
        <v>11</v>
      </c>
      <c r="AH626">
        <v>0</v>
      </c>
      <c r="AI626">
        <v>0</v>
      </c>
      <c r="AJ626">
        <v>0</v>
      </c>
      <c r="AK626">
        <v>0</v>
      </c>
      <c r="AL626">
        <v>10</v>
      </c>
      <c r="AM626">
        <v>0</v>
      </c>
      <c r="AN626">
        <v>0</v>
      </c>
      <c r="AO626">
        <v>10</v>
      </c>
      <c r="AP626">
        <v>0</v>
      </c>
      <c r="AQ626">
        <v>0</v>
      </c>
      <c r="AR626">
        <v>0</v>
      </c>
      <c r="AS626">
        <v>0</v>
      </c>
      <c r="AT626">
        <v>24</v>
      </c>
      <c r="AU626">
        <v>0</v>
      </c>
      <c r="AV626">
        <v>0</v>
      </c>
      <c r="AW626">
        <v>24</v>
      </c>
      <c r="AX626">
        <v>0</v>
      </c>
      <c r="AY626">
        <v>0</v>
      </c>
      <c r="AZ626">
        <v>0</v>
      </c>
      <c r="BA626">
        <v>0</v>
      </c>
      <c r="BB626">
        <v>9</v>
      </c>
      <c r="BC626">
        <v>0</v>
      </c>
      <c r="BD626">
        <v>0</v>
      </c>
      <c r="BE626">
        <v>9</v>
      </c>
      <c r="BF626">
        <v>0</v>
      </c>
      <c r="BG626">
        <v>0</v>
      </c>
      <c r="BH626">
        <v>0</v>
      </c>
      <c r="BI626">
        <v>0</v>
      </c>
      <c r="BJ626">
        <v>10</v>
      </c>
      <c r="BK626">
        <v>0</v>
      </c>
      <c r="BL626">
        <v>0</v>
      </c>
      <c r="BM626">
        <v>10</v>
      </c>
      <c r="BN626">
        <v>0</v>
      </c>
      <c r="BO626">
        <v>0</v>
      </c>
      <c r="BP626">
        <v>0</v>
      </c>
      <c r="BQ626">
        <v>0</v>
      </c>
      <c r="BR626">
        <v>12</v>
      </c>
      <c r="BS626">
        <v>0</v>
      </c>
      <c r="BT626">
        <v>0</v>
      </c>
      <c r="BU626">
        <v>12</v>
      </c>
      <c r="BV626">
        <v>0</v>
      </c>
      <c r="BW626">
        <v>0</v>
      </c>
      <c r="BX626">
        <v>0</v>
      </c>
      <c r="BY626">
        <v>0</v>
      </c>
      <c r="BZ626">
        <v>13</v>
      </c>
      <c r="CA626">
        <v>0</v>
      </c>
      <c r="CB626">
        <v>0</v>
      </c>
      <c r="CC626">
        <v>13</v>
      </c>
      <c r="CD626">
        <v>0</v>
      </c>
      <c r="CE626">
        <v>0</v>
      </c>
      <c r="CF626">
        <v>0</v>
      </c>
      <c r="CG626">
        <v>0</v>
      </c>
      <c r="CH626">
        <v>11</v>
      </c>
      <c r="CI626">
        <v>0</v>
      </c>
      <c r="CJ626">
        <v>0</v>
      </c>
      <c r="CK626">
        <v>11</v>
      </c>
      <c r="CL626">
        <v>0</v>
      </c>
      <c r="CM626">
        <v>0</v>
      </c>
      <c r="CN626">
        <v>0</v>
      </c>
      <c r="CO626">
        <v>0</v>
      </c>
      <c r="CP626">
        <v>10</v>
      </c>
      <c r="CQ626">
        <v>0</v>
      </c>
      <c r="CR626">
        <v>0</v>
      </c>
      <c r="CS626">
        <v>10</v>
      </c>
      <c r="CT626">
        <v>0</v>
      </c>
      <c r="CU626">
        <v>0</v>
      </c>
      <c r="CV626">
        <v>0</v>
      </c>
      <c r="CW626">
        <v>0</v>
      </c>
      <c r="CX626">
        <v>6</v>
      </c>
      <c r="CY626">
        <v>0</v>
      </c>
      <c r="CZ626">
        <v>0</v>
      </c>
      <c r="DA626">
        <v>6</v>
      </c>
      <c r="DB626">
        <v>0</v>
      </c>
      <c r="DC626">
        <v>0</v>
      </c>
      <c r="DD626">
        <v>0</v>
      </c>
      <c r="DE626">
        <v>0</v>
      </c>
      <c r="DF626">
        <v>8</v>
      </c>
      <c r="DG626">
        <v>0</v>
      </c>
      <c r="DH626">
        <v>0</v>
      </c>
      <c r="DI626">
        <v>8</v>
      </c>
      <c r="DJ626">
        <v>0</v>
      </c>
      <c r="DK626">
        <v>0</v>
      </c>
      <c r="DL626">
        <v>0</v>
      </c>
      <c r="DM626">
        <v>0</v>
      </c>
      <c r="DN626">
        <v>11</v>
      </c>
      <c r="DO626">
        <v>0</v>
      </c>
      <c r="DP626">
        <v>0</v>
      </c>
      <c r="DQ626">
        <v>11</v>
      </c>
      <c r="DR626">
        <v>0</v>
      </c>
      <c r="DS626">
        <v>0</v>
      </c>
      <c r="DT626">
        <v>33</v>
      </c>
      <c r="DU626">
        <v>32.077845000000003</v>
      </c>
      <c r="DV626">
        <v>0</v>
      </c>
      <c r="DW626">
        <v>0</v>
      </c>
      <c r="DX626">
        <v>0</v>
      </c>
      <c r="DY626" s="4">
        <v>46326</v>
      </c>
      <c r="DZ626" s="3" t="s">
        <v>6088</v>
      </c>
      <c r="EA626">
        <v>22</v>
      </c>
      <c r="EB626">
        <v>0</v>
      </c>
      <c r="EC626">
        <v>135</v>
      </c>
      <c r="ED626">
        <v>0</v>
      </c>
      <c r="EE626">
        <v>22</v>
      </c>
      <c r="EF626">
        <v>135</v>
      </c>
      <c r="EG626">
        <v>11.25</v>
      </c>
      <c r="EH626">
        <v>1.96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448</v>
      </c>
      <c r="B627" s="3" t="s">
        <v>449</v>
      </c>
      <c r="C627" s="3" t="s">
        <v>13</v>
      </c>
      <c r="D627" s="3" t="s">
        <v>14</v>
      </c>
      <c r="E627" s="3" t="s">
        <v>1407</v>
      </c>
      <c r="F627" s="3" t="s">
        <v>1408</v>
      </c>
      <c r="G627" s="3" t="s">
        <v>1409</v>
      </c>
      <c r="H627" s="3" t="s">
        <v>1410</v>
      </c>
      <c r="I627" s="3" t="s">
        <v>297</v>
      </c>
      <c r="J627" s="3" t="s">
        <v>298</v>
      </c>
      <c r="K627" s="3" t="s">
        <v>948</v>
      </c>
      <c r="L627" s="3" t="s">
        <v>949</v>
      </c>
      <c r="M627" s="3" t="s">
        <v>452</v>
      </c>
      <c r="N627" s="3" t="s">
        <v>454</v>
      </c>
      <c r="O627">
        <v>2</v>
      </c>
      <c r="P627" s="3" t="s">
        <v>3470</v>
      </c>
      <c r="Q627" s="3" t="s">
        <v>3470</v>
      </c>
      <c r="R627" s="3" t="s">
        <v>3470</v>
      </c>
      <c r="S627" s="3" t="s">
        <v>753</v>
      </c>
      <c r="T627" s="3" t="s">
        <v>2104</v>
      </c>
      <c r="U627" s="3" t="s">
        <v>475</v>
      </c>
      <c r="V627" s="3" t="s">
        <v>457</v>
      </c>
      <c r="W627" s="3" t="s">
        <v>457</v>
      </c>
      <c r="X627" s="3" t="s">
        <v>4561</v>
      </c>
      <c r="Y627" s="3" t="s">
        <v>460</v>
      </c>
      <c r="Z627" s="3" t="s">
        <v>3746</v>
      </c>
      <c r="AA627" s="3" t="s">
        <v>4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3</v>
      </c>
      <c r="AL627">
        <v>0</v>
      </c>
      <c r="AM627">
        <v>0</v>
      </c>
      <c r="AN627">
        <v>0</v>
      </c>
      <c r="AO627">
        <v>3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2</v>
      </c>
      <c r="BB627">
        <v>0</v>
      </c>
      <c r="BC627">
        <v>0</v>
      </c>
      <c r="BD627">
        <v>0</v>
      </c>
      <c r="BE627">
        <v>2</v>
      </c>
      <c r="BF627">
        <v>0</v>
      </c>
      <c r="BG627">
        <v>0</v>
      </c>
      <c r="BH627">
        <v>0</v>
      </c>
      <c r="BI627">
        <v>1</v>
      </c>
      <c r="BJ627">
        <v>0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3</v>
      </c>
      <c r="BR627">
        <v>0</v>
      </c>
      <c r="BS627">
        <v>0</v>
      </c>
      <c r="BT627">
        <v>0</v>
      </c>
      <c r="BU627">
        <v>3</v>
      </c>
      <c r="BV627">
        <v>0</v>
      </c>
      <c r="BW627">
        <v>0</v>
      </c>
      <c r="BX627">
        <v>0</v>
      </c>
      <c r="BY627">
        <v>3</v>
      </c>
      <c r="BZ627">
        <v>0</v>
      </c>
      <c r="CA627">
        <v>0</v>
      </c>
      <c r="CB627">
        <v>0</v>
      </c>
      <c r="CC627">
        <v>3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</v>
      </c>
      <c r="CP627">
        <v>0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7</v>
      </c>
      <c r="DF627">
        <v>0</v>
      </c>
      <c r="DG627">
        <v>0</v>
      </c>
      <c r="DH627">
        <v>0</v>
      </c>
      <c r="DI627">
        <v>7</v>
      </c>
      <c r="DJ627">
        <v>0</v>
      </c>
      <c r="DK627">
        <v>0</v>
      </c>
      <c r="DL627">
        <v>0</v>
      </c>
      <c r="DM627">
        <v>2</v>
      </c>
      <c r="DN627">
        <v>0</v>
      </c>
      <c r="DO627">
        <v>0</v>
      </c>
      <c r="DP627">
        <v>0</v>
      </c>
      <c r="DQ627">
        <v>2</v>
      </c>
      <c r="DR627">
        <v>0</v>
      </c>
      <c r="DS627">
        <v>0</v>
      </c>
      <c r="DT627">
        <v>4</v>
      </c>
      <c r="DU627">
        <v>14</v>
      </c>
      <c r="DV627">
        <v>0</v>
      </c>
      <c r="DW627">
        <v>0</v>
      </c>
      <c r="DX627">
        <v>0</v>
      </c>
      <c r="DY627" s="4">
        <v>46568</v>
      </c>
      <c r="DZ627" s="3" t="s">
        <v>6088</v>
      </c>
      <c r="EA627">
        <v>2</v>
      </c>
      <c r="EB627">
        <v>0</v>
      </c>
      <c r="EC627">
        <v>22</v>
      </c>
      <c r="ED627">
        <v>0</v>
      </c>
      <c r="EE627">
        <v>2</v>
      </c>
      <c r="EF627">
        <v>22</v>
      </c>
      <c r="EG627">
        <v>2.75</v>
      </c>
      <c r="EH627">
        <v>0.73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448</v>
      </c>
      <c r="B628" s="3" t="s">
        <v>449</v>
      </c>
      <c r="C628" s="3" t="s">
        <v>13</v>
      </c>
      <c r="D628" s="3" t="s">
        <v>14</v>
      </c>
      <c r="E628" s="3" t="s">
        <v>1661</v>
      </c>
      <c r="F628" s="3" t="s">
        <v>1662</v>
      </c>
      <c r="G628" s="3" t="s">
        <v>1409</v>
      </c>
      <c r="H628" s="3" t="s">
        <v>1410</v>
      </c>
      <c r="I628" s="3" t="s">
        <v>219</v>
      </c>
      <c r="J628" s="3" t="s">
        <v>220</v>
      </c>
      <c r="K628" s="3" t="s">
        <v>948</v>
      </c>
      <c r="L628" s="3" t="s">
        <v>949</v>
      </c>
      <c r="M628" s="3" t="s">
        <v>452</v>
      </c>
      <c r="N628" s="3" t="s">
        <v>454</v>
      </c>
      <c r="O628">
        <v>1</v>
      </c>
      <c r="P628" s="3" t="s">
        <v>3470</v>
      </c>
      <c r="Q628" s="3" t="s">
        <v>3470</v>
      </c>
      <c r="R628" s="3" t="s">
        <v>3470</v>
      </c>
      <c r="S628" s="3" t="s">
        <v>839</v>
      </c>
      <c r="T628" s="3" t="s">
        <v>2274</v>
      </c>
      <c r="U628" s="3" t="s">
        <v>463</v>
      </c>
      <c r="V628" s="3" t="s">
        <v>457</v>
      </c>
      <c r="W628" s="3" t="s">
        <v>457</v>
      </c>
      <c r="X628" s="3" t="s">
        <v>4561</v>
      </c>
      <c r="Y628" s="3" t="s">
        <v>460</v>
      </c>
      <c r="Z628" s="3" t="s">
        <v>579</v>
      </c>
      <c r="AA628" s="3" t="s">
        <v>461</v>
      </c>
      <c r="AB628">
        <v>0</v>
      </c>
      <c r="AC628">
        <v>77</v>
      </c>
      <c r="AD628">
        <v>0</v>
      </c>
      <c r="AE628">
        <v>0</v>
      </c>
      <c r="AF628">
        <v>0</v>
      </c>
      <c r="AG628">
        <v>77</v>
      </c>
      <c r="AH628">
        <v>0</v>
      </c>
      <c r="AI628">
        <v>0</v>
      </c>
      <c r="AJ628">
        <v>0</v>
      </c>
      <c r="AK628">
        <v>88</v>
      </c>
      <c r="AL628">
        <v>0</v>
      </c>
      <c r="AM628">
        <v>0</v>
      </c>
      <c r="AN628">
        <v>0</v>
      </c>
      <c r="AO628">
        <v>88</v>
      </c>
      <c r="AP628">
        <v>0</v>
      </c>
      <c r="AQ628">
        <v>0</v>
      </c>
      <c r="AR628">
        <v>0</v>
      </c>
      <c r="AS628">
        <v>84</v>
      </c>
      <c r="AT628">
        <v>0</v>
      </c>
      <c r="AU628">
        <v>0</v>
      </c>
      <c r="AV628">
        <v>0</v>
      </c>
      <c r="AW628">
        <v>84</v>
      </c>
      <c r="AX628">
        <v>0</v>
      </c>
      <c r="AY628">
        <v>0</v>
      </c>
      <c r="AZ628">
        <v>0</v>
      </c>
      <c r="BA628">
        <v>24</v>
      </c>
      <c r="BB628">
        <v>0</v>
      </c>
      <c r="BC628">
        <v>0</v>
      </c>
      <c r="BD628">
        <v>0</v>
      </c>
      <c r="BE628">
        <v>24</v>
      </c>
      <c r="BF628">
        <v>0</v>
      </c>
      <c r="BG628">
        <v>0</v>
      </c>
      <c r="BH628">
        <v>0</v>
      </c>
      <c r="BI628">
        <v>39</v>
      </c>
      <c r="BJ628">
        <v>0</v>
      </c>
      <c r="BK628">
        <v>0</v>
      </c>
      <c r="BL628">
        <v>0</v>
      </c>
      <c r="BM628">
        <v>39</v>
      </c>
      <c r="BN628">
        <v>0</v>
      </c>
      <c r="BO628">
        <v>0</v>
      </c>
      <c r="BP628">
        <v>0</v>
      </c>
      <c r="BQ628">
        <v>88</v>
      </c>
      <c r="BR628">
        <v>0</v>
      </c>
      <c r="BS628">
        <v>0</v>
      </c>
      <c r="BT628">
        <v>0</v>
      </c>
      <c r="BU628">
        <v>88</v>
      </c>
      <c r="BV628">
        <v>0</v>
      </c>
      <c r="BW628">
        <v>0</v>
      </c>
      <c r="BX628">
        <v>0</v>
      </c>
      <c r="BY628">
        <v>97</v>
      </c>
      <c r="BZ628">
        <v>0</v>
      </c>
      <c r="CA628">
        <v>0</v>
      </c>
      <c r="CB628">
        <v>0</v>
      </c>
      <c r="CC628">
        <v>97</v>
      </c>
      <c r="CD628">
        <v>0</v>
      </c>
      <c r="CE628">
        <v>0</v>
      </c>
      <c r="CF628">
        <v>0</v>
      </c>
      <c r="CG628">
        <v>59</v>
      </c>
      <c r="CH628">
        <v>0</v>
      </c>
      <c r="CI628">
        <v>0</v>
      </c>
      <c r="CJ628">
        <v>0</v>
      </c>
      <c r="CK628">
        <v>59</v>
      </c>
      <c r="CL628">
        <v>0</v>
      </c>
      <c r="CM628">
        <v>0</v>
      </c>
      <c r="CN628">
        <v>0</v>
      </c>
      <c r="CO628">
        <v>56</v>
      </c>
      <c r="CP628">
        <v>0</v>
      </c>
      <c r="CQ628">
        <v>0</v>
      </c>
      <c r="CR628">
        <v>0</v>
      </c>
      <c r="CS628">
        <v>56</v>
      </c>
      <c r="CT628">
        <v>0</v>
      </c>
      <c r="CU628">
        <v>0</v>
      </c>
      <c r="CV628">
        <v>0</v>
      </c>
      <c r="CW628">
        <v>39</v>
      </c>
      <c r="CX628">
        <v>0</v>
      </c>
      <c r="CY628">
        <v>0</v>
      </c>
      <c r="CZ628">
        <v>0</v>
      </c>
      <c r="DA628">
        <v>39</v>
      </c>
      <c r="DB628">
        <v>0</v>
      </c>
      <c r="DC628">
        <v>0</v>
      </c>
      <c r="DD628">
        <v>0</v>
      </c>
      <c r="DE628">
        <v>64</v>
      </c>
      <c r="DF628">
        <v>0</v>
      </c>
      <c r="DG628">
        <v>0</v>
      </c>
      <c r="DH628">
        <v>0</v>
      </c>
      <c r="DI628">
        <v>64</v>
      </c>
      <c r="DJ628">
        <v>0</v>
      </c>
      <c r="DK628">
        <v>0</v>
      </c>
      <c r="DL628">
        <v>0</v>
      </c>
      <c r="DM628">
        <v>104</v>
      </c>
      <c r="DN628">
        <v>0</v>
      </c>
      <c r="DO628">
        <v>0</v>
      </c>
      <c r="DP628">
        <v>0</v>
      </c>
      <c r="DQ628">
        <v>104</v>
      </c>
      <c r="DR628">
        <v>0</v>
      </c>
      <c r="DS628">
        <v>0</v>
      </c>
      <c r="DT628">
        <v>167</v>
      </c>
      <c r="DU628">
        <v>0.76624999999999999</v>
      </c>
      <c r="DV628">
        <v>0</v>
      </c>
      <c r="DW628">
        <v>0</v>
      </c>
      <c r="DX628">
        <v>0</v>
      </c>
      <c r="DY628" s="4">
        <v>46660</v>
      </c>
      <c r="DZ628" s="3" t="s">
        <v>6088</v>
      </c>
      <c r="EA628">
        <v>63</v>
      </c>
      <c r="EB628">
        <v>0</v>
      </c>
      <c r="EC628">
        <v>819</v>
      </c>
      <c r="ED628">
        <v>0</v>
      </c>
      <c r="EE628">
        <v>63</v>
      </c>
      <c r="EF628">
        <v>819</v>
      </c>
      <c r="EG628">
        <v>68.25</v>
      </c>
      <c r="EH628">
        <v>0.92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448</v>
      </c>
      <c r="B629" s="3" t="s">
        <v>449</v>
      </c>
      <c r="C629" s="3" t="s">
        <v>13</v>
      </c>
      <c r="D629" s="3" t="s">
        <v>14</v>
      </c>
      <c r="E629" s="3" t="s">
        <v>1407</v>
      </c>
      <c r="F629" s="3" t="s">
        <v>1408</v>
      </c>
      <c r="G629" s="3" t="s">
        <v>1409</v>
      </c>
      <c r="H629" s="3" t="s">
        <v>1410</v>
      </c>
      <c r="I629" s="3" t="s">
        <v>161</v>
      </c>
      <c r="J629" s="3" t="s">
        <v>162</v>
      </c>
      <c r="K629" s="3" t="s">
        <v>948</v>
      </c>
      <c r="L629" s="3" t="s">
        <v>949</v>
      </c>
      <c r="M629" s="3" t="s">
        <v>452</v>
      </c>
      <c r="N629" s="3" t="s">
        <v>454</v>
      </c>
      <c r="O629">
        <v>1</v>
      </c>
      <c r="P629" s="3" t="s">
        <v>3470</v>
      </c>
      <c r="Q629" s="3" t="s">
        <v>3470</v>
      </c>
      <c r="R629" s="3" t="s">
        <v>3470</v>
      </c>
      <c r="S629" s="3" t="s">
        <v>484</v>
      </c>
      <c r="T629" s="3" t="s">
        <v>4161</v>
      </c>
      <c r="U629" s="3" t="s">
        <v>464</v>
      </c>
      <c r="V629" s="3" t="s">
        <v>465</v>
      </c>
      <c r="W629" s="3" t="s">
        <v>466</v>
      </c>
      <c r="X629" s="3" t="s">
        <v>466</v>
      </c>
      <c r="Y629" s="3" t="s">
        <v>460</v>
      </c>
      <c r="Z629" s="3" t="s">
        <v>3746</v>
      </c>
      <c r="AA629" s="3" t="s">
        <v>4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20</v>
      </c>
      <c r="CS629">
        <v>2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100</v>
      </c>
      <c r="DG629">
        <v>0</v>
      </c>
      <c r="DH629">
        <v>0</v>
      </c>
      <c r="DI629">
        <v>100</v>
      </c>
      <c r="DJ629">
        <v>0</v>
      </c>
      <c r="DK629">
        <v>0</v>
      </c>
      <c r="DL629">
        <v>0</v>
      </c>
      <c r="DM629">
        <v>0</v>
      </c>
      <c r="DN629">
        <v>100</v>
      </c>
      <c r="DO629">
        <v>0</v>
      </c>
      <c r="DP629">
        <v>0</v>
      </c>
      <c r="DQ629">
        <v>100</v>
      </c>
      <c r="DR629">
        <v>0</v>
      </c>
      <c r="DS629">
        <v>0</v>
      </c>
      <c r="DT629">
        <v>176</v>
      </c>
      <c r="DU629">
        <v>9.7500000000000003E-2</v>
      </c>
      <c r="DV629">
        <v>0</v>
      </c>
      <c r="DW629">
        <v>0</v>
      </c>
      <c r="DX629">
        <v>0</v>
      </c>
      <c r="DY629" s="4">
        <v>45989</v>
      </c>
      <c r="DZ629" s="3" t="s">
        <v>6088</v>
      </c>
      <c r="EA629">
        <v>76</v>
      </c>
      <c r="EB629">
        <v>0</v>
      </c>
      <c r="EC629">
        <v>220</v>
      </c>
      <c r="ED629">
        <v>0</v>
      </c>
      <c r="EE629">
        <v>76</v>
      </c>
      <c r="EF629">
        <v>220</v>
      </c>
      <c r="EG629">
        <v>73.333332999999996</v>
      </c>
      <c r="EH629">
        <v>1.04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448</v>
      </c>
      <c r="B630" s="3" t="s">
        <v>449</v>
      </c>
      <c r="C630" s="3" t="s">
        <v>13</v>
      </c>
      <c r="D630" s="3" t="s">
        <v>14</v>
      </c>
      <c r="E630" s="3" t="s">
        <v>1407</v>
      </c>
      <c r="F630" s="3" t="s">
        <v>1408</v>
      </c>
      <c r="G630" s="3" t="s">
        <v>1409</v>
      </c>
      <c r="H630" s="3" t="s">
        <v>1410</v>
      </c>
      <c r="I630" s="3" t="s">
        <v>299</v>
      </c>
      <c r="J630" s="3" t="s">
        <v>300</v>
      </c>
      <c r="K630" s="3" t="s">
        <v>948</v>
      </c>
      <c r="L630" s="3" t="s">
        <v>960</v>
      </c>
      <c r="M630" s="3" t="s">
        <v>452</v>
      </c>
      <c r="N630" s="3" t="s">
        <v>454</v>
      </c>
      <c r="O630">
        <v>2</v>
      </c>
      <c r="P630" s="3" t="s">
        <v>3470</v>
      </c>
      <c r="Q630" s="3" t="s">
        <v>3470</v>
      </c>
      <c r="R630" s="3" t="s">
        <v>3470</v>
      </c>
      <c r="S630" s="3" t="s">
        <v>761</v>
      </c>
      <c r="T630" s="3" t="s">
        <v>2119</v>
      </c>
      <c r="U630" s="3" t="s">
        <v>762</v>
      </c>
      <c r="V630" s="3" t="s">
        <v>457</v>
      </c>
      <c r="W630" s="3" t="s">
        <v>457</v>
      </c>
      <c r="X630" s="3" t="s">
        <v>4561</v>
      </c>
      <c r="Y630" s="3" t="s">
        <v>460</v>
      </c>
      <c r="Z630" s="3" t="s">
        <v>3746</v>
      </c>
      <c r="AA630" s="3" t="s">
        <v>461</v>
      </c>
      <c r="AB630">
        <v>0</v>
      </c>
      <c r="AC630">
        <v>7</v>
      </c>
      <c r="AD630">
        <v>0</v>
      </c>
      <c r="AE630">
        <v>0</v>
      </c>
      <c r="AF630">
        <v>0</v>
      </c>
      <c r="AG630">
        <v>7</v>
      </c>
      <c r="AH630">
        <v>0</v>
      </c>
      <c r="AI630">
        <v>0</v>
      </c>
      <c r="AJ630">
        <v>0</v>
      </c>
      <c r="AK630">
        <v>4</v>
      </c>
      <c r="AL630">
        <v>0</v>
      </c>
      <c r="AM630">
        <v>0</v>
      </c>
      <c r="AN630">
        <v>0</v>
      </c>
      <c r="AO630">
        <v>4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11</v>
      </c>
      <c r="BJ630">
        <v>0</v>
      </c>
      <c r="BK630">
        <v>0</v>
      </c>
      <c r="BL630">
        <v>0</v>
      </c>
      <c r="BM630">
        <v>11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3</v>
      </c>
      <c r="BZ630">
        <v>0</v>
      </c>
      <c r="CA630">
        <v>0</v>
      </c>
      <c r="CB630">
        <v>0</v>
      </c>
      <c r="CC630">
        <v>3</v>
      </c>
      <c r="CD630">
        <v>0</v>
      </c>
      <c r="CE630">
        <v>0</v>
      </c>
      <c r="CF630">
        <v>0</v>
      </c>
      <c r="CG630">
        <v>6</v>
      </c>
      <c r="CH630">
        <v>13</v>
      </c>
      <c r="CI630">
        <v>0</v>
      </c>
      <c r="CJ630">
        <v>0</v>
      </c>
      <c r="CK630">
        <v>19</v>
      </c>
      <c r="CL630">
        <v>0</v>
      </c>
      <c r="CM630">
        <v>0</v>
      </c>
      <c r="CN630">
        <v>0</v>
      </c>
      <c r="CO630">
        <v>6</v>
      </c>
      <c r="CP630">
        <v>7</v>
      </c>
      <c r="CQ630">
        <v>0</v>
      </c>
      <c r="CR630">
        <v>0</v>
      </c>
      <c r="CS630">
        <v>13</v>
      </c>
      <c r="CT630">
        <v>0</v>
      </c>
      <c r="CU630">
        <v>0</v>
      </c>
      <c r="CV630">
        <v>0</v>
      </c>
      <c r="CW630">
        <v>5</v>
      </c>
      <c r="CX630">
        <v>6</v>
      </c>
      <c r="CY630">
        <v>0</v>
      </c>
      <c r="CZ630">
        <v>0</v>
      </c>
      <c r="DA630">
        <v>11</v>
      </c>
      <c r="DB630">
        <v>0</v>
      </c>
      <c r="DC630">
        <v>0</v>
      </c>
      <c r="DD630">
        <v>0</v>
      </c>
      <c r="DE630">
        <v>23</v>
      </c>
      <c r="DF630">
        <v>0</v>
      </c>
      <c r="DG630">
        <v>0</v>
      </c>
      <c r="DH630">
        <v>0</v>
      </c>
      <c r="DI630">
        <v>23</v>
      </c>
      <c r="DJ630">
        <v>0</v>
      </c>
      <c r="DK630">
        <v>0</v>
      </c>
      <c r="DL630">
        <v>0</v>
      </c>
      <c r="DM630">
        <v>12</v>
      </c>
      <c r="DN630">
        <v>5</v>
      </c>
      <c r="DO630">
        <v>0</v>
      </c>
      <c r="DP630">
        <v>0</v>
      </c>
      <c r="DQ630">
        <v>17</v>
      </c>
      <c r="DR630">
        <v>0</v>
      </c>
      <c r="DS630">
        <v>0</v>
      </c>
      <c r="DT630">
        <v>22</v>
      </c>
      <c r="DU630">
        <v>0.59250000000000003</v>
      </c>
      <c r="DV630">
        <v>10</v>
      </c>
      <c r="DW630">
        <v>0</v>
      </c>
      <c r="DX630">
        <v>0</v>
      </c>
      <c r="DY630" s="4">
        <v>46538</v>
      </c>
      <c r="DZ630" s="3" t="s">
        <v>6088</v>
      </c>
      <c r="EA630">
        <v>15</v>
      </c>
      <c r="EB630">
        <v>0</v>
      </c>
      <c r="EC630">
        <v>108</v>
      </c>
      <c r="ED630">
        <v>0</v>
      </c>
      <c r="EE630">
        <v>15</v>
      </c>
      <c r="EF630">
        <v>108</v>
      </c>
      <c r="EG630">
        <v>12</v>
      </c>
      <c r="EH630">
        <v>1.2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448</v>
      </c>
      <c r="B631" s="3" t="s">
        <v>449</v>
      </c>
      <c r="C631" s="3" t="s">
        <v>13</v>
      </c>
      <c r="D631" s="3" t="s">
        <v>14</v>
      </c>
      <c r="E631" s="3" t="s">
        <v>1661</v>
      </c>
      <c r="F631" s="3" t="s">
        <v>1662</v>
      </c>
      <c r="G631" s="3" t="s">
        <v>1409</v>
      </c>
      <c r="H631" s="3" t="s">
        <v>1410</v>
      </c>
      <c r="I631" s="3" t="s">
        <v>315</v>
      </c>
      <c r="J631" s="3" t="s">
        <v>316</v>
      </c>
      <c r="K631" s="3" t="s">
        <v>948</v>
      </c>
      <c r="L631" s="3" t="s">
        <v>949</v>
      </c>
      <c r="M631" s="3" t="s">
        <v>452</v>
      </c>
      <c r="N631" s="3" t="s">
        <v>454</v>
      </c>
      <c r="O631">
        <v>3</v>
      </c>
      <c r="P631" s="3" t="s">
        <v>3470</v>
      </c>
      <c r="Q631" s="3" t="s">
        <v>3470</v>
      </c>
      <c r="R631" s="3" t="s">
        <v>3470</v>
      </c>
      <c r="S631" s="3" t="s">
        <v>944</v>
      </c>
      <c r="T631" s="3" t="s">
        <v>2685</v>
      </c>
      <c r="U631" s="3" t="s">
        <v>463</v>
      </c>
      <c r="V631" s="3" t="s">
        <v>457</v>
      </c>
      <c r="W631" s="3" t="s">
        <v>4562</v>
      </c>
      <c r="X631" s="3" t="s">
        <v>4563</v>
      </c>
      <c r="Y631" s="3" t="s">
        <v>460</v>
      </c>
      <c r="Z631" s="3" t="s">
        <v>3747</v>
      </c>
      <c r="AA631" s="3" t="s">
        <v>461</v>
      </c>
      <c r="AB631">
        <v>0</v>
      </c>
      <c r="AC631">
        <v>0</v>
      </c>
      <c r="AD631">
        <v>2</v>
      </c>
      <c r="AE631">
        <v>0</v>
      </c>
      <c r="AF631">
        <v>0</v>
      </c>
      <c r="AG631">
        <v>2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80</v>
      </c>
      <c r="AO631">
        <v>8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3</v>
      </c>
      <c r="CI631">
        <v>0</v>
      </c>
      <c r="CJ631">
        <v>0</v>
      </c>
      <c r="CK631">
        <v>3</v>
      </c>
      <c r="CL631">
        <v>0</v>
      </c>
      <c r="CM631">
        <v>0</v>
      </c>
      <c r="CN631">
        <v>0</v>
      </c>
      <c r="CO631">
        <v>0</v>
      </c>
      <c r="CP631">
        <v>2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1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9</v>
      </c>
      <c r="DU631">
        <v>72.990868000000006</v>
      </c>
      <c r="DV631">
        <v>0</v>
      </c>
      <c r="DW631">
        <v>0</v>
      </c>
      <c r="DX631">
        <v>0</v>
      </c>
      <c r="DY631" s="4">
        <v>46873</v>
      </c>
      <c r="DZ631" s="3" t="s">
        <v>6088</v>
      </c>
      <c r="EA631">
        <v>9</v>
      </c>
      <c r="EB631">
        <v>0</v>
      </c>
      <c r="EC631">
        <v>88</v>
      </c>
      <c r="ED631">
        <v>0</v>
      </c>
      <c r="EE631">
        <v>9</v>
      </c>
      <c r="EF631">
        <v>88</v>
      </c>
      <c r="EG631">
        <v>17.600000000000001</v>
      </c>
      <c r="EH631">
        <v>0.5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448</v>
      </c>
      <c r="B632" s="3" t="s">
        <v>449</v>
      </c>
      <c r="C632" s="3" t="s">
        <v>13</v>
      </c>
      <c r="D632" s="3" t="s">
        <v>14</v>
      </c>
      <c r="E632" s="3" t="s">
        <v>1407</v>
      </c>
      <c r="F632" s="3" t="s">
        <v>1408</v>
      </c>
      <c r="G632" s="3" t="s">
        <v>1409</v>
      </c>
      <c r="H632" s="3" t="s">
        <v>1410</v>
      </c>
      <c r="I632" s="3" t="s">
        <v>69</v>
      </c>
      <c r="J632" s="3" t="s">
        <v>70</v>
      </c>
      <c r="K632" s="3" t="s">
        <v>711</v>
      </c>
      <c r="L632" s="3" t="s">
        <v>1144</v>
      </c>
      <c r="M632" s="3" t="s">
        <v>452</v>
      </c>
      <c r="N632" s="3" t="s">
        <v>454</v>
      </c>
      <c r="O632">
        <v>1</v>
      </c>
      <c r="P632" s="3" t="s">
        <v>3470</v>
      </c>
      <c r="Q632" s="3" t="s">
        <v>3470</v>
      </c>
      <c r="R632" s="3" t="s">
        <v>3470</v>
      </c>
      <c r="S632" s="3" t="s">
        <v>859</v>
      </c>
      <c r="T632" s="3" t="s">
        <v>2346</v>
      </c>
      <c r="U632" s="3" t="s">
        <v>743</v>
      </c>
      <c r="V632" s="3" t="s">
        <v>457</v>
      </c>
      <c r="W632" s="3" t="s">
        <v>457</v>
      </c>
      <c r="X632" s="3" t="s">
        <v>4561</v>
      </c>
      <c r="Y632" s="3" t="s">
        <v>460</v>
      </c>
      <c r="Z632" s="3" t="s">
        <v>579</v>
      </c>
      <c r="AA632" s="3" t="s">
        <v>461</v>
      </c>
      <c r="AB632">
        <v>0</v>
      </c>
      <c r="AC632">
        <v>1</v>
      </c>
      <c r="AD632">
        <v>0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6</v>
      </c>
      <c r="AL632">
        <v>0</v>
      </c>
      <c r="AM632">
        <v>0</v>
      </c>
      <c r="AN632">
        <v>0</v>
      </c>
      <c r="AO632">
        <v>6</v>
      </c>
      <c r="AP632">
        <v>0</v>
      </c>
      <c r="AQ632">
        <v>0</v>
      </c>
      <c r="AR632">
        <v>0</v>
      </c>
      <c r="AS632">
        <v>3</v>
      </c>
      <c r="AT632">
        <v>0</v>
      </c>
      <c r="AU632">
        <v>0</v>
      </c>
      <c r="AV632">
        <v>0</v>
      </c>
      <c r="AW632">
        <v>3</v>
      </c>
      <c r="AX632">
        <v>0</v>
      </c>
      <c r="AY632">
        <v>0</v>
      </c>
      <c r="AZ632">
        <v>0</v>
      </c>
      <c r="BA632">
        <v>2</v>
      </c>
      <c r="BB632">
        <v>0</v>
      </c>
      <c r="BC632">
        <v>0</v>
      </c>
      <c r="BD632">
        <v>0</v>
      </c>
      <c r="BE632">
        <v>2</v>
      </c>
      <c r="BF632">
        <v>0</v>
      </c>
      <c r="BG632">
        <v>0</v>
      </c>
      <c r="BH632">
        <v>0</v>
      </c>
      <c r="BI632">
        <v>3</v>
      </c>
      <c r="BJ632">
        <v>0</v>
      </c>
      <c r="BK632">
        <v>0</v>
      </c>
      <c r="BL632">
        <v>0</v>
      </c>
      <c r="BM632">
        <v>3</v>
      </c>
      <c r="BN632">
        <v>0</v>
      </c>
      <c r="BO632">
        <v>0</v>
      </c>
      <c r="BP632">
        <v>0</v>
      </c>
      <c r="BQ632">
        <v>2</v>
      </c>
      <c r="BR632">
        <v>0</v>
      </c>
      <c r="BS632">
        <v>0</v>
      </c>
      <c r="BT632">
        <v>0</v>
      </c>
      <c r="BU632">
        <v>2</v>
      </c>
      <c r="BV632">
        <v>0</v>
      </c>
      <c r="BW632">
        <v>0</v>
      </c>
      <c r="BX632">
        <v>0</v>
      </c>
      <c r="BY632">
        <v>3</v>
      </c>
      <c r="BZ632">
        <v>0</v>
      </c>
      <c r="CA632">
        <v>0</v>
      </c>
      <c r="CB632">
        <v>0</v>
      </c>
      <c r="CC632">
        <v>3</v>
      </c>
      <c r="CD632">
        <v>0</v>
      </c>
      <c r="CE632">
        <v>0</v>
      </c>
      <c r="CF632">
        <v>0</v>
      </c>
      <c r="CG632">
        <v>3</v>
      </c>
      <c r="CH632">
        <v>0</v>
      </c>
      <c r="CI632">
        <v>0</v>
      </c>
      <c r="CJ632">
        <v>0</v>
      </c>
      <c r="CK632">
        <v>3</v>
      </c>
      <c r="CL632">
        <v>0</v>
      </c>
      <c r="CM632">
        <v>0</v>
      </c>
      <c r="CN632">
        <v>0</v>
      </c>
      <c r="CO632">
        <v>1</v>
      </c>
      <c r="CP632">
        <v>0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2</v>
      </c>
      <c r="CW632">
        <v>0</v>
      </c>
      <c r="CX632">
        <v>0</v>
      </c>
      <c r="CY632">
        <v>0</v>
      </c>
      <c r="CZ632">
        <v>0</v>
      </c>
      <c r="DA632">
        <v>2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22</v>
      </c>
      <c r="DN632">
        <v>0</v>
      </c>
      <c r="DO632">
        <v>0</v>
      </c>
      <c r="DP632">
        <v>0</v>
      </c>
      <c r="DQ632">
        <v>22</v>
      </c>
      <c r="DR632">
        <v>0</v>
      </c>
      <c r="DS632">
        <v>0</v>
      </c>
      <c r="DT632">
        <v>12</v>
      </c>
      <c r="DU632">
        <v>12.875</v>
      </c>
      <c r="DV632">
        <v>13</v>
      </c>
      <c r="DW632">
        <v>0</v>
      </c>
      <c r="DX632">
        <v>0</v>
      </c>
      <c r="DY632" s="4">
        <v>46630</v>
      </c>
      <c r="DZ632" s="3" t="s">
        <v>6088</v>
      </c>
      <c r="EA632">
        <v>3</v>
      </c>
      <c r="EB632">
        <v>0</v>
      </c>
      <c r="EC632">
        <v>48</v>
      </c>
      <c r="ED632">
        <v>0</v>
      </c>
      <c r="EE632">
        <v>3</v>
      </c>
      <c r="EF632">
        <v>48</v>
      </c>
      <c r="EG632">
        <v>4.3636359999999996</v>
      </c>
      <c r="EH632">
        <v>0.69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448</v>
      </c>
      <c r="B633" s="3" t="s">
        <v>449</v>
      </c>
      <c r="C633" s="3" t="s">
        <v>13</v>
      </c>
      <c r="D633" s="3" t="s">
        <v>14</v>
      </c>
      <c r="E633" s="3" t="s">
        <v>1661</v>
      </c>
      <c r="F633" s="3" t="s">
        <v>1662</v>
      </c>
      <c r="G633" s="3" t="s">
        <v>1409</v>
      </c>
      <c r="H633" s="3" t="s">
        <v>1410</v>
      </c>
      <c r="I633" s="3" t="s">
        <v>395</v>
      </c>
      <c r="J633" s="3" t="s">
        <v>396</v>
      </c>
      <c r="K633" s="3" t="s">
        <v>948</v>
      </c>
      <c r="L633" s="3" t="s">
        <v>960</v>
      </c>
      <c r="M633" s="3" t="s">
        <v>452</v>
      </c>
      <c r="N633" s="3" t="s">
        <v>454</v>
      </c>
      <c r="O633">
        <v>2</v>
      </c>
      <c r="P633" s="3" t="s">
        <v>3470</v>
      </c>
      <c r="Q633" s="3" t="s">
        <v>3470</v>
      </c>
      <c r="R633" s="3" t="s">
        <v>3470</v>
      </c>
      <c r="S633" s="3" t="s">
        <v>856</v>
      </c>
      <c r="T633" s="3" t="s">
        <v>2341</v>
      </c>
      <c r="U633" s="3" t="s">
        <v>463</v>
      </c>
      <c r="V633" s="3" t="s">
        <v>457</v>
      </c>
      <c r="W633" s="3" t="s">
        <v>457</v>
      </c>
      <c r="X633" s="3" t="s">
        <v>4561</v>
      </c>
      <c r="Y633" s="3" t="s">
        <v>460</v>
      </c>
      <c r="Z633" s="3" t="s">
        <v>3746</v>
      </c>
      <c r="AA633" s="3" t="s">
        <v>46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3</v>
      </c>
      <c r="AL633">
        <v>0</v>
      </c>
      <c r="AM633">
        <v>0</v>
      </c>
      <c r="AN633">
        <v>0</v>
      </c>
      <c r="AO633">
        <v>3</v>
      </c>
      <c r="AP633">
        <v>0</v>
      </c>
      <c r="AQ633">
        <v>0</v>
      </c>
      <c r="AR633">
        <v>0</v>
      </c>
      <c r="AS633">
        <v>3</v>
      </c>
      <c r="AT633">
        <v>0</v>
      </c>
      <c r="AU633">
        <v>0</v>
      </c>
      <c r="AV633">
        <v>0</v>
      </c>
      <c r="AW633">
        <v>3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2</v>
      </c>
      <c r="BR633">
        <v>0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15</v>
      </c>
      <c r="BZ633">
        <v>0</v>
      </c>
      <c r="CA633">
        <v>0</v>
      </c>
      <c r="CB633">
        <v>0</v>
      </c>
      <c r="CC633">
        <v>15</v>
      </c>
      <c r="CD633">
        <v>0</v>
      </c>
      <c r="CE633">
        <v>0</v>
      </c>
      <c r="CF633">
        <v>0</v>
      </c>
      <c r="CG633">
        <v>5</v>
      </c>
      <c r="CH633">
        <v>0</v>
      </c>
      <c r="CI633">
        <v>0</v>
      </c>
      <c r="CJ633">
        <v>0</v>
      </c>
      <c r="CK633">
        <v>5</v>
      </c>
      <c r="CL633">
        <v>0</v>
      </c>
      <c r="CM633">
        <v>0</v>
      </c>
      <c r="CN633">
        <v>0</v>
      </c>
      <c r="CO633">
        <v>3</v>
      </c>
      <c r="CP633">
        <v>0</v>
      </c>
      <c r="CQ633">
        <v>0</v>
      </c>
      <c r="CR633">
        <v>0</v>
      </c>
      <c r="CS633">
        <v>3</v>
      </c>
      <c r="CT633">
        <v>0</v>
      </c>
      <c r="CU633">
        <v>0</v>
      </c>
      <c r="CV633">
        <v>0</v>
      </c>
      <c r="CW633">
        <v>9</v>
      </c>
      <c r="CX633">
        <v>0</v>
      </c>
      <c r="CY633">
        <v>0</v>
      </c>
      <c r="CZ633">
        <v>0</v>
      </c>
      <c r="DA633">
        <v>9</v>
      </c>
      <c r="DB633">
        <v>0</v>
      </c>
      <c r="DC633">
        <v>0</v>
      </c>
      <c r="DD633">
        <v>0</v>
      </c>
      <c r="DE633">
        <v>0</v>
      </c>
      <c r="DF633">
        <v>3</v>
      </c>
      <c r="DG633">
        <v>0</v>
      </c>
      <c r="DH633">
        <v>0</v>
      </c>
      <c r="DI633">
        <v>3</v>
      </c>
      <c r="DJ633">
        <v>0</v>
      </c>
      <c r="DK633">
        <v>0</v>
      </c>
      <c r="DL633">
        <v>0</v>
      </c>
      <c r="DM633">
        <v>12</v>
      </c>
      <c r="DN633">
        <v>0</v>
      </c>
      <c r="DO633">
        <v>0</v>
      </c>
      <c r="DP633">
        <v>0</v>
      </c>
      <c r="DQ633">
        <v>12</v>
      </c>
      <c r="DR633">
        <v>0</v>
      </c>
      <c r="DS633">
        <v>0</v>
      </c>
      <c r="DT633">
        <v>24</v>
      </c>
      <c r="DU633">
        <v>5.0250000000000004</v>
      </c>
      <c r="DV633">
        <v>0</v>
      </c>
      <c r="DW633">
        <v>0</v>
      </c>
      <c r="DX633">
        <v>0</v>
      </c>
      <c r="DY633" s="4">
        <v>46660</v>
      </c>
      <c r="DZ633" s="3" t="s">
        <v>6088</v>
      </c>
      <c r="EA633">
        <v>12</v>
      </c>
      <c r="EB633">
        <v>0</v>
      </c>
      <c r="EC633">
        <v>55</v>
      </c>
      <c r="ED633">
        <v>0</v>
      </c>
      <c r="EE633">
        <v>12</v>
      </c>
      <c r="EF633">
        <v>55</v>
      </c>
      <c r="EG633">
        <v>6.1111110000000002</v>
      </c>
      <c r="EH633">
        <v>1.96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448</v>
      </c>
      <c r="B634" s="3" t="s">
        <v>449</v>
      </c>
      <c r="C634" s="3" t="s">
        <v>13</v>
      </c>
      <c r="D634" s="3" t="s">
        <v>14</v>
      </c>
      <c r="E634" s="3" t="s">
        <v>1661</v>
      </c>
      <c r="F634" s="3" t="s">
        <v>1662</v>
      </c>
      <c r="G634" s="3" t="s">
        <v>1409</v>
      </c>
      <c r="H634" s="3" t="s">
        <v>1410</v>
      </c>
      <c r="I634" s="3" t="s">
        <v>241</v>
      </c>
      <c r="J634" s="3" t="s">
        <v>242</v>
      </c>
      <c r="K634" s="3" t="s">
        <v>948</v>
      </c>
      <c r="L634" s="3" t="s">
        <v>949</v>
      </c>
      <c r="M634" s="3" t="s">
        <v>452</v>
      </c>
      <c r="N634" s="3" t="s">
        <v>454</v>
      </c>
      <c r="O634">
        <v>3</v>
      </c>
      <c r="P634" s="3" t="s">
        <v>3470</v>
      </c>
      <c r="Q634" s="3" t="s">
        <v>3470</v>
      </c>
      <c r="R634" s="3" t="s">
        <v>3470</v>
      </c>
      <c r="S634" s="3" t="s">
        <v>594</v>
      </c>
      <c r="T634" s="3" t="s">
        <v>2516</v>
      </c>
      <c r="U634" s="3" t="s">
        <v>463</v>
      </c>
      <c r="V634" s="3" t="s">
        <v>457</v>
      </c>
      <c r="W634" s="3" t="s">
        <v>457</v>
      </c>
      <c r="X634" s="3" t="s">
        <v>4561</v>
      </c>
      <c r="Y634" s="3" t="s">
        <v>460</v>
      </c>
      <c r="Z634" s="3" t="s">
        <v>3746</v>
      </c>
      <c r="AA634" s="3" t="s">
        <v>461</v>
      </c>
      <c r="AB634">
        <v>0</v>
      </c>
      <c r="AC634">
        <v>0</v>
      </c>
      <c r="AD634">
        <v>2</v>
      </c>
      <c r="AE634">
        <v>0</v>
      </c>
      <c r="AF634">
        <v>0</v>
      </c>
      <c r="AG634">
        <v>2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2</v>
      </c>
      <c r="CA634">
        <v>0</v>
      </c>
      <c r="CB634">
        <v>0</v>
      </c>
      <c r="CC634">
        <v>2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2</v>
      </c>
      <c r="DU634">
        <v>1.6875</v>
      </c>
      <c r="DV634">
        <v>0</v>
      </c>
      <c r="DW634">
        <v>0</v>
      </c>
      <c r="DX634">
        <v>0</v>
      </c>
      <c r="DY634" s="4">
        <v>46568</v>
      </c>
      <c r="DZ634" s="3" t="s">
        <v>6088</v>
      </c>
      <c r="EA634">
        <v>2</v>
      </c>
      <c r="EB634">
        <v>0</v>
      </c>
      <c r="EC634">
        <v>4</v>
      </c>
      <c r="ED634">
        <v>0</v>
      </c>
      <c r="EE634">
        <v>2</v>
      </c>
      <c r="EF634">
        <v>4</v>
      </c>
      <c r="EG634">
        <v>2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448</v>
      </c>
      <c r="B635" s="3" t="s">
        <v>449</v>
      </c>
      <c r="C635" s="3" t="s">
        <v>13</v>
      </c>
      <c r="D635" s="3" t="s">
        <v>14</v>
      </c>
      <c r="E635" s="3" t="s">
        <v>1661</v>
      </c>
      <c r="F635" s="3" t="s">
        <v>1662</v>
      </c>
      <c r="G635" s="3" t="s">
        <v>1409</v>
      </c>
      <c r="H635" s="3" t="s">
        <v>1410</v>
      </c>
      <c r="I635" s="3" t="s">
        <v>323</v>
      </c>
      <c r="J635" s="3" t="s">
        <v>324</v>
      </c>
      <c r="K635" s="3" t="s">
        <v>948</v>
      </c>
      <c r="L635" s="3" t="s">
        <v>949</v>
      </c>
      <c r="M635" s="3" t="s">
        <v>452</v>
      </c>
      <c r="N635" s="3" t="s">
        <v>454</v>
      </c>
      <c r="O635">
        <v>2</v>
      </c>
      <c r="P635" s="3" t="s">
        <v>3470</v>
      </c>
      <c r="Q635" s="3" t="s">
        <v>3470</v>
      </c>
      <c r="R635" s="3" t="s">
        <v>3470</v>
      </c>
      <c r="S635" s="3" t="s">
        <v>904</v>
      </c>
      <c r="T635" s="3" t="s">
        <v>2616</v>
      </c>
      <c r="U635" s="3" t="s">
        <v>464</v>
      </c>
      <c r="V635" s="3" t="s">
        <v>465</v>
      </c>
      <c r="W635" s="3" t="s">
        <v>648</v>
      </c>
      <c r="X635" s="3" t="s">
        <v>649</v>
      </c>
      <c r="Y635" s="3" t="s">
        <v>467</v>
      </c>
      <c r="Z635" s="3" t="s">
        <v>579</v>
      </c>
      <c r="AA635" s="3" t="s">
        <v>46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4</v>
      </c>
      <c r="AW635">
        <v>4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1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2</v>
      </c>
      <c r="BU635">
        <v>2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1</v>
      </c>
      <c r="CX635">
        <v>0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2</v>
      </c>
      <c r="DU635">
        <v>56.25</v>
      </c>
      <c r="DV635">
        <v>0</v>
      </c>
      <c r="DW635">
        <v>0</v>
      </c>
      <c r="DX635">
        <v>0</v>
      </c>
      <c r="DY635" s="4">
        <v>47662</v>
      </c>
      <c r="DZ635" s="3" t="s">
        <v>6088</v>
      </c>
      <c r="EA635">
        <v>2</v>
      </c>
      <c r="EB635">
        <v>0</v>
      </c>
      <c r="EC635">
        <v>8</v>
      </c>
      <c r="ED635">
        <v>0</v>
      </c>
      <c r="EE635">
        <v>2</v>
      </c>
      <c r="EF635">
        <v>8</v>
      </c>
      <c r="EG635">
        <v>2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448</v>
      </c>
      <c r="B636" s="3" t="s">
        <v>449</v>
      </c>
      <c r="C636" s="3" t="s">
        <v>13</v>
      </c>
      <c r="D636" s="3" t="s">
        <v>14</v>
      </c>
      <c r="E636" s="3" t="s">
        <v>1661</v>
      </c>
      <c r="F636" s="3" t="s">
        <v>1662</v>
      </c>
      <c r="G636" s="3" t="s">
        <v>1409</v>
      </c>
      <c r="H636" s="3" t="s">
        <v>1410</v>
      </c>
      <c r="I636" s="3" t="s">
        <v>241</v>
      </c>
      <c r="J636" s="3" t="s">
        <v>242</v>
      </c>
      <c r="K636" s="3" t="s">
        <v>948</v>
      </c>
      <c r="L636" s="3" t="s">
        <v>949</v>
      </c>
      <c r="M636" s="3" t="s">
        <v>452</v>
      </c>
      <c r="N636" s="3" t="s">
        <v>454</v>
      </c>
      <c r="O636">
        <v>3</v>
      </c>
      <c r="P636" s="3" t="s">
        <v>3470</v>
      </c>
      <c r="Q636" s="3" t="s">
        <v>3470</v>
      </c>
      <c r="R636" s="3" t="s">
        <v>3470</v>
      </c>
      <c r="S636" s="3" t="s">
        <v>509</v>
      </c>
      <c r="T636" s="3" t="s">
        <v>2411</v>
      </c>
      <c r="U636" s="3" t="s">
        <v>464</v>
      </c>
      <c r="V636" s="3" t="s">
        <v>465</v>
      </c>
      <c r="W636" s="3" t="s">
        <v>466</v>
      </c>
      <c r="X636" s="3" t="s">
        <v>466</v>
      </c>
      <c r="Y636" s="3" t="s">
        <v>460</v>
      </c>
      <c r="Z636" s="3" t="s">
        <v>3746</v>
      </c>
      <c r="AA636" s="3" t="s">
        <v>461</v>
      </c>
      <c r="AB636">
        <v>0</v>
      </c>
      <c r="AC636">
        <v>127</v>
      </c>
      <c r="AD636">
        <v>0</v>
      </c>
      <c r="AE636">
        <v>0</v>
      </c>
      <c r="AF636">
        <v>0</v>
      </c>
      <c r="AG636">
        <v>127</v>
      </c>
      <c r="AH636">
        <v>0</v>
      </c>
      <c r="AI636">
        <v>0</v>
      </c>
      <c r="AJ636">
        <v>0</v>
      </c>
      <c r="AK636">
        <v>203</v>
      </c>
      <c r="AL636">
        <v>0</v>
      </c>
      <c r="AM636">
        <v>0</v>
      </c>
      <c r="AN636">
        <v>0</v>
      </c>
      <c r="AO636">
        <v>203</v>
      </c>
      <c r="AP636">
        <v>0</v>
      </c>
      <c r="AQ636">
        <v>0</v>
      </c>
      <c r="AR636">
        <v>0</v>
      </c>
      <c r="AS636">
        <v>198</v>
      </c>
      <c r="AT636">
        <v>1</v>
      </c>
      <c r="AU636">
        <v>0</v>
      </c>
      <c r="AV636">
        <v>0</v>
      </c>
      <c r="AW636">
        <v>199</v>
      </c>
      <c r="AX636">
        <v>0</v>
      </c>
      <c r="AY636">
        <v>0</v>
      </c>
      <c r="AZ636">
        <v>0</v>
      </c>
      <c r="BA636">
        <v>154</v>
      </c>
      <c r="BB636">
        <v>0</v>
      </c>
      <c r="BC636">
        <v>0</v>
      </c>
      <c r="BD636">
        <v>0</v>
      </c>
      <c r="BE636">
        <v>154</v>
      </c>
      <c r="BF636">
        <v>0</v>
      </c>
      <c r="BG636">
        <v>0</v>
      </c>
      <c r="BH636">
        <v>0</v>
      </c>
      <c r="BI636">
        <v>184</v>
      </c>
      <c r="BJ636">
        <v>2</v>
      </c>
      <c r="BK636">
        <v>0</v>
      </c>
      <c r="BL636">
        <v>0</v>
      </c>
      <c r="BM636">
        <v>186</v>
      </c>
      <c r="BN636">
        <v>0</v>
      </c>
      <c r="BO636">
        <v>0</v>
      </c>
      <c r="BP636">
        <v>0</v>
      </c>
      <c r="BQ636">
        <v>233</v>
      </c>
      <c r="BR636">
        <v>0</v>
      </c>
      <c r="BS636">
        <v>0</v>
      </c>
      <c r="BT636">
        <v>0</v>
      </c>
      <c r="BU636">
        <v>233</v>
      </c>
      <c r="BV636">
        <v>0</v>
      </c>
      <c r="BW636">
        <v>0</v>
      </c>
      <c r="BX636">
        <v>0</v>
      </c>
      <c r="BY636">
        <v>44</v>
      </c>
      <c r="BZ636">
        <v>0</v>
      </c>
      <c r="CA636">
        <v>0</v>
      </c>
      <c r="CB636">
        <v>0</v>
      </c>
      <c r="CC636">
        <v>44</v>
      </c>
      <c r="CD636">
        <v>0</v>
      </c>
      <c r="CE636">
        <v>0</v>
      </c>
      <c r="CF636">
        <v>0</v>
      </c>
      <c r="CG636">
        <v>45</v>
      </c>
      <c r="CH636">
        <v>0</v>
      </c>
      <c r="CI636">
        <v>0</v>
      </c>
      <c r="CJ636">
        <v>0</v>
      </c>
      <c r="CK636">
        <v>45</v>
      </c>
      <c r="CL636">
        <v>0</v>
      </c>
      <c r="CM636">
        <v>0</v>
      </c>
      <c r="CN636">
        <v>0</v>
      </c>
      <c r="CO636">
        <v>96</v>
      </c>
      <c r="CP636">
        <v>3</v>
      </c>
      <c r="CQ636">
        <v>0</v>
      </c>
      <c r="CR636">
        <v>0</v>
      </c>
      <c r="CS636">
        <v>99</v>
      </c>
      <c r="CT636">
        <v>0</v>
      </c>
      <c r="CU636">
        <v>0</v>
      </c>
      <c r="CV636">
        <v>0</v>
      </c>
      <c r="CW636">
        <v>113</v>
      </c>
      <c r="CX636">
        <v>4</v>
      </c>
      <c r="CY636">
        <v>0</v>
      </c>
      <c r="CZ636">
        <v>0</v>
      </c>
      <c r="DA636">
        <v>117</v>
      </c>
      <c r="DB636">
        <v>0</v>
      </c>
      <c r="DC636">
        <v>0</v>
      </c>
      <c r="DD636">
        <v>0</v>
      </c>
      <c r="DE636">
        <v>89</v>
      </c>
      <c r="DF636">
        <v>2</v>
      </c>
      <c r="DG636">
        <v>0</v>
      </c>
      <c r="DH636">
        <v>0</v>
      </c>
      <c r="DI636">
        <v>91</v>
      </c>
      <c r="DJ636">
        <v>0</v>
      </c>
      <c r="DK636">
        <v>0</v>
      </c>
      <c r="DL636">
        <v>0</v>
      </c>
      <c r="DM636">
        <v>43</v>
      </c>
      <c r="DN636">
        <v>0</v>
      </c>
      <c r="DO636">
        <v>0</v>
      </c>
      <c r="DP636">
        <v>0</v>
      </c>
      <c r="DQ636">
        <v>43</v>
      </c>
      <c r="DR636">
        <v>0</v>
      </c>
      <c r="DS636">
        <v>0</v>
      </c>
      <c r="DT636">
        <v>235</v>
      </c>
      <c r="DU636">
        <v>0.155</v>
      </c>
      <c r="DV636">
        <v>0</v>
      </c>
      <c r="DW636">
        <v>0</v>
      </c>
      <c r="DX636">
        <v>0</v>
      </c>
      <c r="DY636" s="4">
        <v>47483</v>
      </c>
      <c r="DZ636" s="3" t="s">
        <v>6088</v>
      </c>
      <c r="EA636">
        <v>192</v>
      </c>
      <c r="EB636">
        <v>0</v>
      </c>
      <c r="EC636">
        <v>1541</v>
      </c>
      <c r="ED636">
        <v>0</v>
      </c>
      <c r="EE636">
        <v>192</v>
      </c>
      <c r="EF636">
        <v>1541</v>
      </c>
      <c r="EG636">
        <v>128.41666699999999</v>
      </c>
      <c r="EH636">
        <v>1.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448</v>
      </c>
      <c r="B637" s="3" t="s">
        <v>449</v>
      </c>
      <c r="C637" s="3" t="s">
        <v>13</v>
      </c>
      <c r="D637" s="3" t="s">
        <v>14</v>
      </c>
      <c r="E637" s="3" t="s">
        <v>1407</v>
      </c>
      <c r="F637" s="3" t="s">
        <v>1408</v>
      </c>
      <c r="G637" s="3" t="s">
        <v>1409</v>
      </c>
      <c r="H637" s="3" t="s">
        <v>1410</v>
      </c>
      <c r="I637" s="3" t="s">
        <v>256</v>
      </c>
      <c r="J637" s="3" t="s">
        <v>257</v>
      </c>
      <c r="K637" s="3" t="s">
        <v>948</v>
      </c>
      <c r="L637" s="3" t="s">
        <v>960</v>
      </c>
      <c r="M637" s="3" t="s">
        <v>452</v>
      </c>
      <c r="N637" s="3" t="s">
        <v>454</v>
      </c>
      <c r="O637">
        <v>1</v>
      </c>
      <c r="P637" s="3" t="s">
        <v>3470</v>
      </c>
      <c r="Q637" s="3" t="s">
        <v>3470</v>
      </c>
      <c r="R637" s="3" t="s">
        <v>3470</v>
      </c>
      <c r="S637" s="3" t="s">
        <v>3163</v>
      </c>
      <c r="T637" s="3" t="s">
        <v>3164</v>
      </c>
      <c r="U637" s="3" t="s">
        <v>475</v>
      </c>
      <c r="V637" s="3" t="s">
        <v>457</v>
      </c>
      <c r="W637" s="3" t="s">
        <v>457</v>
      </c>
      <c r="X637" s="3" t="s">
        <v>4561</v>
      </c>
      <c r="Y637" s="3" t="s">
        <v>460</v>
      </c>
      <c r="Z637" s="3" t="s">
        <v>579</v>
      </c>
      <c r="AA637" s="3" t="s">
        <v>461</v>
      </c>
      <c r="AB637">
        <v>0</v>
      </c>
      <c r="AC637">
        <v>1</v>
      </c>
      <c r="AD637">
        <v>0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6</v>
      </c>
      <c r="DF637">
        <v>0</v>
      </c>
      <c r="DG637">
        <v>0</v>
      </c>
      <c r="DH637">
        <v>0</v>
      </c>
      <c r="DI637">
        <v>6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3</v>
      </c>
      <c r="DU637">
        <v>10.2125</v>
      </c>
      <c r="DV637">
        <v>0</v>
      </c>
      <c r="DW637">
        <v>0</v>
      </c>
      <c r="DX637">
        <v>0</v>
      </c>
      <c r="DY637" s="4">
        <v>46326</v>
      </c>
      <c r="DZ637" s="3" t="s">
        <v>6088</v>
      </c>
      <c r="EA637">
        <v>3</v>
      </c>
      <c r="EB637">
        <v>0</v>
      </c>
      <c r="EC637">
        <v>7</v>
      </c>
      <c r="ED637">
        <v>0</v>
      </c>
      <c r="EE637">
        <v>3</v>
      </c>
      <c r="EF637">
        <v>7</v>
      </c>
      <c r="EG637">
        <v>3.5</v>
      </c>
      <c r="EH637">
        <v>0.86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448</v>
      </c>
      <c r="B638" s="3" t="s">
        <v>449</v>
      </c>
      <c r="C638" s="3" t="s">
        <v>13</v>
      </c>
      <c r="D638" s="3" t="s">
        <v>14</v>
      </c>
      <c r="E638" s="3" t="s">
        <v>1661</v>
      </c>
      <c r="F638" s="3" t="s">
        <v>1662</v>
      </c>
      <c r="G638" s="3" t="s">
        <v>1409</v>
      </c>
      <c r="H638" s="3" t="s">
        <v>1410</v>
      </c>
      <c r="I638" s="3" t="s">
        <v>399</v>
      </c>
      <c r="J638" s="3" t="s">
        <v>400</v>
      </c>
      <c r="K638" s="3" t="s">
        <v>948</v>
      </c>
      <c r="L638" s="3" t="s">
        <v>949</v>
      </c>
      <c r="M638" s="3" t="s">
        <v>452</v>
      </c>
      <c r="N638" s="3" t="s">
        <v>454</v>
      </c>
      <c r="O638">
        <v>4</v>
      </c>
      <c r="P638" s="3" t="s">
        <v>3470</v>
      </c>
      <c r="Q638" s="3" t="s">
        <v>3470</v>
      </c>
      <c r="R638" s="3" t="s">
        <v>3470</v>
      </c>
      <c r="S638" s="3" t="s">
        <v>481</v>
      </c>
      <c r="T638" s="3" t="s">
        <v>2387</v>
      </c>
      <c r="U638" s="3" t="s">
        <v>464</v>
      </c>
      <c r="V638" s="3" t="s">
        <v>465</v>
      </c>
      <c r="W638" s="3" t="s">
        <v>466</v>
      </c>
      <c r="X638" s="3" t="s">
        <v>466</v>
      </c>
      <c r="Y638" s="3" t="s">
        <v>460</v>
      </c>
      <c r="Z638" s="3" t="s">
        <v>3746</v>
      </c>
      <c r="AA638" s="3" t="s">
        <v>461</v>
      </c>
      <c r="AB638">
        <v>0</v>
      </c>
      <c r="AC638">
        <v>0</v>
      </c>
      <c r="AD638">
        <v>0</v>
      </c>
      <c r="AE638">
        <v>0</v>
      </c>
      <c r="AF638">
        <v>5</v>
      </c>
      <c r="AG638">
        <v>5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6</v>
      </c>
      <c r="AO638">
        <v>6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2</v>
      </c>
      <c r="DF638">
        <v>0</v>
      </c>
      <c r="DG638">
        <v>0</v>
      </c>
      <c r="DH638">
        <v>0</v>
      </c>
      <c r="DI638">
        <v>2</v>
      </c>
      <c r="DJ638">
        <v>0</v>
      </c>
      <c r="DK638">
        <v>0</v>
      </c>
      <c r="DL638">
        <v>0</v>
      </c>
      <c r="DM638">
        <v>2</v>
      </c>
      <c r="DN638">
        <v>0</v>
      </c>
      <c r="DO638">
        <v>0</v>
      </c>
      <c r="DP638">
        <v>0</v>
      </c>
      <c r="DQ638">
        <v>2</v>
      </c>
      <c r="DR638">
        <v>0</v>
      </c>
      <c r="DS638">
        <v>0</v>
      </c>
      <c r="DT638">
        <v>5</v>
      </c>
      <c r="DU638">
        <v>13.737500000000001</v>
      </c>
      <c r="DV638">
        <v>0</v>
      </c>
      <c r="DW638">
        <v>0</v>
      </c>
      <c r="DX638">
        <v>0</v>
      </c>
      <c r="DY638" s="4">
        <v>46598</v>
      </c>
      <c r="DZ638" s="3" t="s">
        <v>6088</v>
      </c>
      <c r="EA638">
        <v>3</v>
      </c>
      <c r="EB638">
        <v>0</v>
      </c>
      <c r="EC638">
        <v>15</v>
      </c>
      <c r="ED638">
        <v>0</v>
      </c>
      <c r="EE638">
        <v>3</v>
      </c>
      <c r="EF638">
        <v>15</v>
      </c>
      <c r="EG638">
        <v>3.75</v>
      </c>
      <c r="EH638">
        <v>0.8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448</v>
      </c>
      <c r="B639" s="3" t="s">
        <v>449</v>
      </c>
      <c r="C639" s="3" t="s">
        <v>13</v>
      </c>
      <c r="D639" s="3" t="s">
        <v>14</v>
      </c>
      <c r="E639" s="3" t="s">
        <v>1661</v>
      </c>
      <c r="F639" s="3" t="s">
        <v>1662</v>
      </c>
      <c r="G639" s="3" t="s">
        <v>1409</v>
      </c>
      <c r="H639" s="3" t="s">
        <v>1410</v>
      </c>
      <c r="I639" s="3" t="s">
        <v>381</v>
      </c>
      <c r="J639" s="3" t="s">
        <v>382</v>
      </c>
      <c r="K639" s="3" t="s">
        <v>948</v>
      </c>
      <c r="L639" s="3" t="s">
        <v>960</v>
      </c>
      <c r="M639" s="3" t="s">
        <v>452</v>
      </c>
      <c r="N639" s="3" t="s">
        <v>454</v>
      </c>
      <c r="O639">
        <v>3</v>
      </c>
      <c r="P639" s="3" t="s">
        <v>3470</v>
      </c>
      <c r="Q639" s="3" t="s">
        <v>3470</v>
      </c>
      <c r="R639" s="3" t="s">
        <v>3470</v>
      </c>
      <c r="S639" s="3" t="s">
        <v>770</v>
      </c>
      <c r="T639" s="3" t="s">
        <v>2132</v>
      </c>
      <c r="U639" s="3" t="s">
        <v>463</v>
      </c>
      <c r="V639" s="3" t="s">
        <v>457</v>
      </c>
      <c r="W639" s="3" t="s">
        <v>457</v>
      </c>
      <c r="X639" s="3" t="s">
        <v>4561</v>
      </c>
      <c r="Y639" s="3" t="s">
        <v>460</v>
      </c>
      <c r="Z639" s="3" t="s">
        <v>3746</v>
      </c>
      <c r="AA639" s="3" t="s">
        <v>461</v>
      </c>
      <c r="AB639">
        <v>0</v>
      </c>
      <c r="AC639">
        <v>4</v>
      </c>
      <c r="AD639">
        <v>0</v>
      </c>
      <c r="AE639">
        <v>0</v>
      </c>
      <c r="AF639">
        <v>0</v>
      </c>
      <c r="AG639">
        <v>4</v>
      </c>
      <c r="AH639">
        <v>0</v>
      </c>
      <c r="AI639">
        <v>0</v>
      </c>
      <c r="AJ639">
        <v>0</v>
      </c>
      <c r="AK639">
        <v>11</v>
      </c>
      <c r="AL639">
        <v>0</v>
      </c>
      <c r="AM639">
        <v>0</v>
      </c>
      <c r="AN639">
        <v>0</v>
      </c>
      <c r="AO639">
        <v>11</v>
      </c>
      <c r="AP639">
        <v>0</v>
      </c>
      <c r="AQ639">
        <v>0</v>
      </c>
      <c r="AR639">
        <v>0</v>
      </c>
      <c r="AS639">
        <v>3</v>
      </c>
      <c r="AT639">
        <v>0</v>
      </c>
      <c r="AU639">
        <v>0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4</v>
      </c>
      <c r="BB639">
        <v>0</v>
      </c>
      <c r="BC639">
        <v>0</v>
      </c>
      <c r="BD639">
        <v>0</v>
      </c>
      <c r="BE639">
        <v>4</v>
      </c>
      <c r="BF639">
        <v>0</v>
      </c>
      <c r="BG639">
        <v>0</v>
      </c>
      <c r="BH639">
        <v>0</v>
      </c>
      <c r="BI639">
        <v>6</v>
      </c>
      <c r="BJ639">
        <v>0</v>
      </c>
      <c r="BK639">
        <v>0</v>
      </c>
      <c r="BL639">
        <v>0</v>
      </c>
      <c r="BM639">
        <v>6</v>
      </c>
      <c r="BN639">
        <v>0</v>
      </c>
      <c r="BO639">
        <v>0</v>
      </c>
      <c r="BP639">
        <v>0</v>
      </c>
      <c r="BQ639">
        <v>18</v>
      </c>
      <c r="BR639">
        <v>0</v>
      </c>
      <c r="BS639">
        <v>0</v>
      </c>
      <c r="BT639">
        <v>0</v>
      </c>
      <c r="BU639">
        <v>18</v>
      </c>
      <c r="BV639">
        <v>0</v>
      </c>
      <c r="BW639">
        <v>0</v>
      </c>
      <c r="BX639">
        <v>0</v>
      </c>
      <c r="BY639">
        <v>10</v>
      </c>
      <c r="BZ639">
        <v>0</v>
      </c>
      <c r="CA639">
        <v>0</v>
      </c>
      <c r="CB639">
        <v>0</v>
      </c>
      <c r="CC639">
        <v>10</v>
      </c>
      <c r="CD639">
        <v>0</v>
      </c>
      <c r="CE639">
        <v>0</v>
      </c>
      <c r="CF639">
        <v>0</v>
      </c>
      <c r="CG639">
        <v>6</v>
      </c>
      <c r="CH639">
        <v>0</v>
      </c>
      <c r="CI639">
        <v>0</v>
      </c>
      <c r="CJ639">
        <v>0</v>
      </c>
      <c r="CK639">
        <v>6</v>
      </c>
      <c r="CL639">
        <v>0</v>
      </c>
      <c r="CM639">
        <v>0</v>
      </c>
      <c r="CN639">
        <v>0</v>
      </c>
      <c r="CO639">
        <v>19</v>
      </c>
      <c r="CP639">
        <v>0</v>
      </c>
      <c r="CQ639">
        <v>0</v>
      </c>
      <c r="CR639">
        <v>0</v>
      </c>
      <c r="CS639">
        <v>19</v>
      </c>
      <c r="CT639">
        <v>0</v>
      </c>
      <c r="CU639">
        <v>0</v>
      </c>
      <c r="CV639">
        <v>0</v>
      </c>
      <c r="CW639">
        <v>3</v>
      </c>
      <c r="CX639">
        <v>0</v>
      </c>
      <c r="CY639">
        <v>0</v>
      </c>
      <c r="CZ639">
        <v>0</v>
      </c>
      <c r="DA639">
        <v>3</v>
      </c>
      <c r="DB639">
        <v>0</v>
      </c>
      <c r="DC639">
        <v>0</v>
      </c>
      <c r="DD639">
        <v>0</v>
      </c>
      <c r="DE639">
        <v>7</v>
      </c>
      <c r="DF639">
        <v>0</v>
      </c>
      <c r="DG639">
        <v>0</v>
      </c>
      <c r="DH639">
        <v>0</v>
      </c>
      <c r="DI639">
        <v>7</v>
      </c>
      <c r="DJ639">
        <v>0</v>
      </c>
      <c r="DK639">
        <v>0</v>
      </c>
      <c r="DL639">
        <v>0</v>
      </c>
      <c r="DM639">
        <v>33</v>
      </c>
      <c r="DN639">
        <v>0</v>
      </c>
      <c r="DO639">
        <v>0</v>
      </c>
      <c r="DP639">
        <v>0</v>
      </c>
      <c r="DQ639">
        <v>33</v>
      </c>
      <c r="DR639">
        <v>0</v>
      </c>
      <c r="DS639">
        <v>0</v>
      </c>
      <c r="DT639">
        <v>47</v>
      </c>
      <c r="DU639">
        <v>0.3125</v>
      </c>
      <c r="DV639">
        <v>0</v>
      </c>
      <c r="DW639">
        <v>0</v>
      </c>
      <c r="DX639">
        <v>0</v>
      </c>
      <c r="DY639" s="4">
        <v>46660</v>
      </c>
      <c r="DZ639" s="3" t="s">
        <v>6088</v>
      </c>
      <c r="EA639">
        <v>14</v>
      </c>
      <c r="EB639">
        <v>0</v>
      </c>
      <c r="EC639">
        <v>124</v>
      </c>
      <c r="ED639">
        <v>0</v>
      </c>
      <c r="EE639">
        <v>14</v>
      </c>
      <c r="EF639">
        <v>124</v>
      </c>
      <c r="EG639">
        <v>10.333333</v>
      </c>
      <c r="EH639">
        <v>1.3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448</v>
      </c>
      <c r="B640" s="3" t="s">
        <v>449</v>
      </c>
      <c r="C640" s="3" t="s">
        <v>13</v>
      </c>
      <c r="D640" s="3" t="s">
        <v>14</v>
      </c>
      <c r="E640" s="3" t="s">
        <v>1661</v>
      </c>
      <c r="F640" s="3" t="s">
        <v>1662</v>
      </c>
      <c r="G640" s="3" t="s">
        <v>1409</v>
      </c>
      <c r="H640" s="3" t="s">
        <v>1410</v>
      </c>
      <c r="I640" s="3" t="s">
        <v>275</v>
      </c>
      <c r="J640" s="3" t="s">
        <v>276</v>
      </c>
      <c r="K640" s="3" t="s">
        <v>948</v>
      </c>
      <c r="L640" s="3" t="s">
        <v>949</v>
      </c>
      <c r="M640" s="3" t="s">
        <v>452</v>
      </c>
      <c r="N640" s="3" t="s">
        <v>454</v>
      </c>
      <c r="O640">
        <v>2</v>
      </c>
      <c r="P640" s="3" t="s">
        <v>3470</v>
      </c>
      <c r="Q640" s="3" t="s">
        <v>3470</v>
      </c>
      <c r="R640" s="3" t="s">
        <v>3470</v>
      </c>
      <c r="S640" s="3" t="s">
        <v>825</v>
      </c>
      <c r="T640" s="3" t="s">
        <v>2245</v>
      </c>
      <c r="U640" s="3" t="s">
        <v>463</v>
      </c>
      <c r="V640" s="3" t="s">
        <v>457</v>
      </c>
      <c r="W640" s="3" t="s">
        <v>457</v>
      </c>
      <c r="X640" s="3" t="s">
        <v>4561</v>
      </c>
      <c r="Y640" s="3" t="s">
        <v>460</v>
      </c>
      <c r="Z640" s="3" t="s">
        <v>3746</v>
      </c>
      <c r="AA640" s="3" t="s">
        <v>461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9</v>
      </c>
      <c r="BB640">
        <v>0</v>
      </c>
      <c r="BC640">
        <v>0</v>
      </c>
      <c r="BD640">
        <v>0</v>
      </c>
      <c r="BE640">
        <v>9</v>
      </c>
      <c r="BF640">
        <v>0</v>
      </c>
      <c r="BG640">
        <v>0</v>
      </c>
      <c r="BH640">
        <v>0</v>
      </c>
      <c r="BI640">
        <v>6</v>
      </c>
      <c r="BJ640">
        <v>0</v>
      </c>
      <c r="BK640">
        <v>0</v>
      </c>
      <c r="BL640">
        <v>0</v>
      </c>
      <c r="BM640">
        <v>6</v>
      </c>
      <c r="BN640">
        <v>0</v>
      </c>
      <c r="BO640">
        <v>0</v>
      </c>
      <c r="BP640">
        <v>0</v>
      </c>
      <c r="BQ640">
        <v>3</v>
      </c>
      <c r="BR640">
        <v>0</v>
      </c>
      <c r="BS640">
        <v>0</v>
      </c>
      <c r="BT640">
        <v>0</v>
      </c>
      <c r="BU640">
        <v>3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11</v>
      </c>
      <c r="CH640">
        <v>0</v>
      </c>
      <c r="CI640">
        <v>0</v>
      </c>
      <c r="CJ640">
        <v>0</v>
      </c>
      <c r="CK640">
        <v>11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10</v>
      </c>
      <c r="DF640">
        <v>0</v>
      </c>
      <c r="DG640">
        <v>0</v>
      </c>
      <c r="DH640">
        <v>0</v>
      </c>
      <c r="DI640">
        <v>10</v>
      </c>
      <c r="DJ640">
        <v>0</v>
      </c>
      <c r="DK640">
        <v>0</v>
      </c>
      <c r="DL640">
        <v>0</v>
      </c>
      <c r="DM640">
        <v>2</v>
      </c>
      <c r="DN640">
        <v>0</v>
      </c>
      <c r="DO640">
        <v>0</v>
      </c>
      <c r="DP640">
        <v>0</v>
      </c>
      <c r="DQ640">
        <v>2</v>
      </c>
      <c r="DR640">
        <v>0</v>
      </c>
      <c r="DS640">
        <v>0</v>
      </c>
      <c r="DT640">
        <v>10</v>
      </c>
      <c r="DU640">
        <v>0.61124999999999996</v>
      </c>
      <c r="DV640">
        <v>0</v>
      </c>
      <c r="DW640">
        <v>0</v>
      </c>
      <c r="DX640">
        <v>0</v>
      </c>
      <c r="DY640" s="4">
        <v>46418</v>
      </c>
      <c r="DZ640" s="3" t="s">
        <v>6088</v>
      </c>
      <c r="EA640">
        <v>8</v>
      </c>
      <c r="EB640">
        <v>0</v>
      </c>
      <c r="EC640">
        <v>43</v>
      </c>
      <c r="ED640">
        <v>0</v>
      </c>
      <c r="EE640">
        <v>8</v>
      </c>
      <c r="EF640">
        <v>43</v>
      </c>
      <c r="EG640">
        <v>5.375</v>
      </c>
      <c r="EH640">
        <v>1.49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448</v>
      </c>
      <c r="B641" s="3" t="s">
        <v>449</v>
      </c>
      <c r="C641" s="3" t="s">
        <v>13</v>
      </c>
      <c r="D641" s="3" t="s">
        <v>14</v>
      </c>
      <c r="E641" s="3" t="s">
        <v>1407</v>
      </c>
      <c r="F641" s="3" t="s">
        <v>1408</v>
      </c>
      <c r="G641" s="3" t="s">
        <v>1409</v>
      </c>
      <c r="H641" s="3" t="s">
        <v>1410</v>
      </c>
      <c r="I641" s="3" t="s">
        <v>337</v>
      </c>
      <c r="J641" s="3" t="s">
        <v>338</v>
      </c>
      <c r="K641" s="3" t="s">
        <v>948</v>
      </c>
      <c r="L641" s="3" t="s">
        <v>960</v>
      </c>
      <c r="M641" s="3" t="s">
        <v>452</v>
      </c>
      <c r="N641" s="3" t="s">
        <v>454</v>
      </c>
      <c r="O641">
        <v>2</v>
      </c>
      <c r="P641" s="3" t="s">
        <v>3470</v>
      </c>
      <c r="Q641" s="3" t="s">
        <v>3470</v>
      </c>
      <c r="R641" s="3" t="s">
        <v>3470</v>
      </c>
      <c r="S641" s="3" t="s">
        <v>484</v>
      </c>
      <c r="T641" s="3" t="s">
        <v>4161</v>
      </c>
      <c r="U641" s="3" t="s">
        <v>464</v>
      </c>
      <c r="V641" s="3" t="s">
        <v>465</v>
      </c>
      <c r="W641" s="3" t="s">
        <v>466</v>
      </c>
      <c r="X641" s="3" t="s">
        <v>466</v>
      </c>
      <c r="Y641" s="3" t="s">
        <v>460</v>
      </c>
      <c r="Z641" s="3" t="s">
        <v>3746</v>
      </c>
      <c r="AA641" s="3" t="s">
        <v>46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445</v>
      </c>
      <c r="CH641">
        <v>0</v>
      </c>
      <c r="CI641">
        <v>0</v>
      </c>
      <c r="CJ641">
        <v>0</v>
      </c>
      <c r="CK641">
        <v>445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</v>
      </c>
      <c r="CX641">
        <v>0</v>
      </c>
      <c r="CY641">
        <v>0</v>
      </c>
      <c r="CZ641">
        <v>0</v>
      </c>
      <c r="DA641">
        <v>3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97</v>
      </c>
      <c r="DU641">
        <v>0.13750000000000001</v>
      </c>
      <c r="DV641">
        <v>0</v>
      </c>
      <c r="DW641">
        <v>0</v>
      </c>
      <c r="DX641">
        <v>0</v>
      </c>
      <c r="DY641" s="4">
        <v>46630</v>
      </c>
      <c r="DZ641" s="3" t="s">
        <v>6088</v>
      </c>
      <c r="EA641">
        <v>97</v>
      </c>
      <c r="EB641">
        <v>0</v>
      </c>
      <c r="EC641">
        <v>448</v>
      </c>
      <c r="ED641">
        <v>0</v>
      </c>
      <c r="EE641">
        <v>97</v>
      </c>
      <c r="EF641">
        <v>448</v>
      </c>
      <c r="EG641">
        <v>224</v>
      </c>
      <c r="EH641">
        <v>0.43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448</v>
      </c>
      <c r="B642" s="3" t="s">
        <v>449</v>
      </c>
      <c r="C642" s="3" t="s">
        <v>13</v>
      </c>
      <c r="D642" s="3" t="s">
        <v>14</v>
      </c>
      <c r="E642" s="3" t="s">
        <v>1407</v>
      </c>
      <c r="F642" s="3" t="s">
        <v>1408</v>
      </c>
      <c r="G642" s="3" t="s">
        <v>1409</v>
      </c>
      <c r="H642" s="3" t="s">
        <v>1410</v>
      </c>
      <c r="I642" s="3" t="s">
        <v>256</v>
      </c>
      <c r="J642" s="3" t="s">
        <v>257</v>
      </c>
      <c r="K642" s="3" t="s">
        <v>948</v>
      </c>
      <c r="L642" s="3" t="s">
        <v>960</v>
      </c>
      <c r="M642" s="3" t="s">
        <v>452</v>
      </c>
      <c r="N642" s="3" t="s">
        <v>454</v>
      </c>
      <c r="O642">
        <v>1</v>
      </c>
      <c r="P642" s="3" t="s">
        <v>3470</v>
      </c>
      <c r="Q642" s="3" t="s">
        <v>3470</v>
      </c>
      <c r="R642" s="3" t="s">
        <v>3470</v>
      </c>
      <c r="S642" s="3" t="s">
        <v>738</v>
      </c>
      <c r="T642" s="3" t="s">
        <v>4187</v>
      </c>
      <c r="U642" s="3" t="s">
        <v>463</v>
      </c>
      <c r="V642" s="3" t="s">
        <v>457</v>
      </c>
      <c r="W642" s="3" t="s">
        <v>457</v>
      </c>
      <c r="X642" s="3" t="s">
        <v>4561</v>
      </c>
      <c r="Y642" s="3" t="s">
        <v>460</v>
      </c>
      <c r="Z642" s="3" t="s">
        <v>579</v>
      </c>
      <c r="AA642" s="3" t="s">
        <v>461</v>
      </c>
      <c r="AB642">
        <v>0</v>
      </c>
      <c r="AC642">
        <v>6</v>
      </c>
      <c r="AD642">
        <v>0</v>
      </c>
      <c r="AE642">
        <v>0</v>
      </c>
      <c r="AF642">
        <v>0</v>
      </c>
      <c r="AG642">
        <v>6</v>
      </c>
      <c r="AH642">
        <v>0</v>
      </c>
      <c r="AI642">
        <v>0</v>
      </c>
      <c r="AJ642">
        <v>0</v>
      </c>
      <c r="AK642">
        <v>2</v>
      </c>
      <c r="AL642">
        <v>0</v>
      </c>
      <c r="AM642">
        <v>0</v>
      </c>
      <c r="AN642">
        <v>0</v>
      </c>
      <c r="AO642">
        <v>2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6</v>
      </c>
      <c r="BZ642">
        <v>0</v>
      </c>
      <c r="CA642">
        <v>0</v>
      </c>
      <c r="CB642">
        <v>0</v>
      </c>
      <c r="CC642">
        <v>6</v>
      </c>
      <c r="CD642">
        <v>0</v>
      </c>
      <c r="CE642">
        <v>0</v>
      </c>
      <c r="CF642">
        <v>0</v>
      </c>
      <c r="CG642">
        <v>4</v>
      </c>
      <c r="CH642">
        <v>0</v>
      </c>
      <c r="CI642">
        <v>0</v>
      </c>
      <c r="CJ642">
        <v>0</v>
      </c>
      <c r="CK642">
        <v>4</v>
      </c>
      <c r="CL642">
        <v>0</v>
      </c>
      <c r="CM642">
        <v>0</v>
      </c>
      <c r="CN642">
        <v>0</v>
      </c>
      <c r="CO642">
        <v>3</v>
      </c>
      <c r="CP642">
        <v>0</v>
      </c>
      <c r="CQ642">
        <v>0</v>
      </c>
      <c r="CR642">
        <v>0</v>
      </c>
      <c r="CS642">
        <v>3</v>
      </c>
      <c r="CT642">
        <v>0</v>
      </c>
      <c r="CU642">
        <v>0</v>
      </c>
      <c r="CV642">
        <v>0</v>
      </c>
      <c r="CW642">
        <v>4</v>
      </c>
      <c r="CX642">
        <v>0</v>
      </c>
      <c r="CY642">
        <v>0</v>
      </c>
      <c r="CZ642">
        <v>0</v>
      </c>
      <c r="DA642">
        <v>4</v>
      </c>
      <c r="DB642">
        <v>0</v>
      </c>
      <c r="DC642">
        <v>0</v>
      </c>
      <c r="DD642">
        <v>0</v>
      </c>
      <c r="DE642">
        <v>6</v>
      </c>
      <c r="DF642">
        <v>0</v>
      </c>
      <c r="DG642">
        <v>0</v>
      </c>
      <c r="DH642">
        <v>0</v>
      </c>
      <c r="DI642">
        <v>6</v>
      </c>
      <c r="DJ642">
        <v>0</v>
      </c>
      <c r="DK642">
        <v>0</v>
      </c>
      <c r="DL642">
        <v>0</v>
      </c>
      <c r="DM642">
        <v>4</v>
      </c>
      <c r="DN642">
        <v>0</v>
      </c>
      <c r="DO642">
        <v>0</v>
      </c>
      <c r="DP642">
        <v>0</v>
      </c>
      <c r="DQ642">
        <v>4</v>
      </c>
      <c r="DR642">
        <v>0</v>
      </c>
      <c r="DS642">
        <v>0</v>
      </c>
      <c r="DT642">
        <v>5</v>
      </c>
      <c r="DU642">
        <v>0.67062500000000003</v>
      </c>
      <c r="DV642">
        <v>6</v>
      </c>
      <c r="DW642">
        <v>0</v>
      </c>
      <c r="DX642">
        <v>0</v>
      </c>
      <c r="DY642" s="4">
        <v>46783</v>
      </c>
      <c r="DZ642" s="3" t="s">
        <v>6088</v>
      </c>
      <c r="EA642">
        <v>7</v>
      </c>
      <c r="EB642">
        <v>0</v>
      </c>
      <c r="EC642">
        <v>35</v>
      </c>
      <c r="ED642">
        <v>0</v>
      </c>
      <c r="EE642">
        <v>7</v>
      </c>
      <c r="EF642">
        <v>35</v>
      </c>
      <c r="EG642">
        <v>4.375</v>
      </c>
      <c r="EH642">
        <v>1.6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448</v>
      </c>
      <c r="B643" s="3" t="s">
        <v>449</v>
      </c>
      <c r="C643" s="3" t="s">
        <v>13</v>
      </c>
      <c r="D643" s="3" t="s">
        <v>14</v>
      </c>
      <c r="E643" s="3" t="s">
        <v>1661</v>
      </c>
      <c r="F643" s="3" t="s">
        <v>1662</v>
      </c>
      <c r="G643" s="3" t="s">
        <v>1409</v>
      </c>
      <c r="H643" s="3" t="s">
        <v>1410</v>
      </c>
      <c r="I643" s="3" t="s">
        <v>123</v>
      </c>
      <c r="J643" s="3" t="s">
        <v>124</v>
      </c>
      <c r="K643" s="3" t="s">
        <v>948</v>
      </c>
      <c r="L643" s="3" t="s">
        <v>949</v>
      </c>
      <c r="M643" s="3" t="s">
        <v>452</v>
      </c>
      <c r="N643" s="3" t="s">
        <v>454</v>
      </c>
      <c r="O643">
        <v>3</v>
      </c>
      <c r="P643" s="3" t="s">
        <v>3470</v>
      </c>
      <c r="Q643" s="3" t="s">
        <v>3470</v>
      </c>
      <c r="R643" s="3" t="s">
        <v>3470</v>
      </c>
      <c r="S643" s="3" t="s">
        <v>593</v>
      </c>
      <c r="T643" s="3" t="s">
        <v>2515</v>
      </c>
      <c r="U643" s="3" t="s">
        <v>578</v>
      </c>
      <c r="V643" s="3" t="s">
        <v>457</v>
      </c>
      <c r="W643" s="3" t="s">
        <v>457</v>
      </c>
      <c r="X643" s="3" t="s">
        <v>4561</v>
      </c>
      <c r="Y643" s="3" t="s">
        <v>460</v>
      </c>
      <c r="Z643" s="3" t="s">
        <v>3747</v>
      </c>
      <c r="AA643" s="3" t="s">
        <v>461</v>
      </c>
      <c r="AB643">
        <v>0</v>
      </c>
      <c r="AC643">
        <v>4</v>
      </c>
      <c r="AD643">
        <v>0</v>
      </c>
      <c r="AE643">
        <v>0</v>
      </c>
      <c r="AF643">
        <v>0</v>
      </c>
      <c r="AG643">
        <v>4</v>
      </c>
      <c r="AH643">
        <v>0</v>
      </c>
      <c r="AI643">
        <v>0</v>
      </c>
      <c r="AJ643">
        <v>0</v>
      </c>
      <c r="AK643">
        <v>0</v>
      </c>
      <c r="AL643">
        <v>4</v>
      </c>
      <c r="AM643">
        <v>0</v>
      </c>
      <c r="AN643">
        <v>0</v>
      </c>
      <c r="AO643">
        <v>4</v>
      </c>
      <c r="AP643">
        <v>0</v>
      </c>
      <c r="AQ643">
        <v>0</v>
      </c>
      <c r="AR643">
        <v>0</v>
      </c>
      <c r="AS643">
        <v>4</v>
      </c>
      <c r="AT643">
        <v>8</v>
      </c>
      <c r="AU643">
        <v>0</v>
      </c>
      <c r="AV643">
        <v>0</v>
      </c>
      <c r="AW643">
        <v>12</v>
      </c>
      <c r="AX643">
        <v>0</v>
      </c>
      <c r="AY643">
        <v>0</v>
      </c>
      <c r="AZ643">
        <v>0</v>
      </c>
      <c r="BA643">
        <v>12</v>
      </c>
      <c r="BB643">
        <v>13</v>
      </c>
      <c r="BC643">
        <v>0</v>
      </c>
      <c r="BD643">
        <v>0</v>
      </c>
      <c r="BE643">
        <v>25</v>
      </c>
      <c r="BF643">
        <v>0</v>
      </c>
      <c r="BG643">
        <v>0</v>
      </c>
      <c r="BH643">
        <v>0</v>
      </c>
      <c r="BI643">
        <v>5</v>
      </c>
      <c r="BJ643">
        <v>1</v>
      </c>
      <c r="BK643">
        <v>0</v>
      </c>
      <c r="BL643">
        <v>0</v>
      </c>
      <c r="BM643">
        <v>6</v>
      </c>
      <c r="BN643">
        <v>0</v>
      </c>
      <c r="BO643">
        <v>0</v>
      </c>
      <c r="BP643">
        <v>0</v>
      </c>
      <c r="BQ643">
        <v>8</v>
      </c>
      <c r="BR643">
        <v>4</v>
      </c>
      <c r="BS643">
        <v>0</v>
      </c>
      <c r="BT643">
        <v>0</v>
      </c>
      <c r="BU643">
        <v>12</v>
      </c>
      <c r="BV643">
        <v>0</v>
      </c>
      <c r="BW643">
        <v>0</v>
      </c>
      <c r="BX643">
        <v>0</v>
      </c>
      <c r="BY643">
        <v>5</v>
      </c>
      <c r="BZ643">
        <v>12</v>
      </c>
      <c r="CA643">
        <v>0</v>
      </c>
      <c r="CB643">
        <v>0</v>
      </c>
      <c r="CC643">
        <v>17</v>
      </c>
      <c r="CD643">
        <v>0</v>
      </c>
      <c r="CE643">
        <v>0</v>
      </c>
      <c r="CF643">
        <v>0</v>
      </c>
      <c r="CG643">
        <v>8</v>
      </c>
      <c r="CH643">
        <v>4</v>
      </c>
      <c r="CI643">
        <v>0</v>
      </c>
      <c r="CJ643">
        <v>0</v>
      </c>
      <c r="CK643">
        <v>12</v>
      </c>
      <c r="CL643">
        <v>0</v>
      </c>
      <c r="CM643">
        <v>0</v>
      </c>
      <c r="CN643">
        <v>0</v>
      </c>
      <c r="CO643">
        <v>0</v>
      </c>
      <c r="CP643">
        <v>4</v>
      </c>
      <c r="CQ643">
        <v>0</v>
      </c>
      <c r="CR643">
        <v>0</v>
      </c>
      <c r="CS643">
        <v>4</v>
      </c>
      <c r="CT643">
        <v>0</v>
      </c>
      <c r="CU643">
        <v>0</v>
      </c>
      <c r="CV643">
        <v>0</v>
      </c>
      <c r="CW643">
        <v>8</v>
      </c>
      <c r="CX643">
        <v>0</v>
      </c>
      <c r="CY643">
        <v>0</v>
      </c>
      <c r="CZ643">
        <v>0</v>
      </c>
      <c r="DA643">
        <v>8</v>
      </c>
      <c r="DB643">
        <v>0</v>
      </c>
      <c r="DC643">
        <v>0</v>
      </c>
      <c r="DD643">
        <v>0</v>
      </c>
      <c r="DE643">
        <v>0</v>
      </c>
      <c r="DF643">
        <v>16</v>
      </c>
      <c r="DG643">
        <v>0</v>
      </c>
      <c r="DH643">
        <v>0</v>
      </c>
      <c r="DI643">
        <v>16</v>
      </c>
      <c r="DJ643">
        <v>0</v>
      </c>
      <c r="DK643">
        <v>0</v>
      </c>
      <c r="DL643">
        <v>0</v>
      </c>
      <c r="DM643">
        <v>0</v>
      </c>
      <c r="DN643">
        <v>4</v>
      </c>
      <c r="DO643">
        <v>0</v>
      </c>
      <c r="DP643">
        <v>0</v>
      </c>
      <c r="DQ643">
        <v>4</v>
      </c>
      <c r="DR643">
        <v>0</v>
      </c>
      <c r="DS643">
        <v>0</v>
      </c>
      <c r="DT643">
        <v>20</v>
      </c>
      <c r="DU643">
        <v>1.59375</v>
      </c>
      <c r="DV643">
        <v>0</v>
      </c>
      <c r="DW643">
        <v>0</v>
      </c>
      <c r="DX643">
        <v>0</v>
      </c>
      <c r="DY643" s="4">
        <v>46265</v>
      </c>
      <c r="DZ643" s="3" t="s">
        <v>6088</v>
      </c>
      <c r="EA643">
        <v>16</v>
      </c>
      <c r="EB643">
        <v>0</v>
      </c>
      <c r="EC643">
        <v>124</v>
      </c>
      <c r="ED643">
        <v>0</v>
      </c>
      <c r="EE643">
        <v>16</v>
      </c>
      <c r="EF643">
        <v>124</v>
      </c>
      <c r="EG643">
        <v>10.333333</v>
      </c>
      <c r="EH643">
        <v>1.5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448</v>
      </c>
      <c r="B644" s="3" t="s">
        <v>449</v>
      </c>
      <c r="C644" s="3" t="s">
        <v>13</v>
      </c>
      <c r="D644" s="3" t="s">
        <v>14</v>
      </c>
      <c r="E644" s="3" t="s">
        <v>1407</v>
      </c>
      <c r="F644" s="3" t="s">
        <v>1408</v>
      </c>
      <c r="G644" s="3" t="s">
        <v>1409</v>
      </c>
      <c r="H644" s="3" t="s">
        <v>1410</v>
      </c>
      <c r="I644" s="3" t="s">
        <v>297</v>
      </c>
      <c r="J644" s="3" t="s">
        <v>298</v>
      </c>
      <c r="K644" s="3" t="s">
        <v>948</v>
      </c>
      <c r="L644" s="3" t="s">
        <v>949</v>
      </c>
      <c r="M644" s="3" t="s">
        <v>452</v>
      </c>
      <c r="N644" s="3" t="s">
        <v>454</v>
      </c>
      <c r="O644">
        <v>2</v>
      </c>
      <c r="P644" s="3" t="s">
        <v>3470</v>
      </c>
      <c r="Q644" s="3" t="s">
        <v>3470</v>
      </c>
      <c r="R644" s="3" t="s">
        <v>3470</v>
      </c>
      <c r="S644" s="3" t="s">
        <v>815</v>
      </c>
      <c r="T644" s="3" t="s">
        <v>2231</v>
      </c>
      <c r="U644" s="3" t="s">
        <v>463</v>
      </c>
      <c r="V644" s="3" t="s">
        <v>457</v>
      </c>
      <c r="W644" s="3" t="s">
        <v>457</v>
      </c>
      <c r="X644" s="3" t="s">
        <v>4561</v>
      </c>
      <c r="Y644" s="3" t="s">
        <v>460</v>
      </c>
      <c r="Z644" s="3" t="s">
        <v>3746</v>
      </c>
      <c r="AA644" s="3" t="s">
        <v>461</v>
      </c>
      <c r="AB644">
        <v>0</v>
      </c>
      <c r="AC644">
        <v>0</v>
      </c>
      <c r="AD644">
        <v>3</v>
      </c>
      <c r="AE644">
        <v>0</v>
      </c>
      <c r="AF644">
        <v>0</v>
      </c>
      <c r="AG644">
        <v>3</v>
      </c>
      <c r="AH644">
        <v>0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1</v>
      </c>
      <c r="BB644">
        <v>1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0</v>
      </c>
      <c r="BJ644">
        <v>2</v>
      </c>
      <c r="BK644">
        <v>0</v>
      </c>
      <c r="BL644">
        <v>0</v>
      </c>
      <c r="BM644">
        <v>2</v>
      </c>
      <c r="BN644">
        <v>0</v>
      </c>
      <c r="BO644">
        <v>0</v>
      </c>
      <c r="BP644">
        <v>0</v>
      </c>
      <c r="BQ644">
        <v>0</v>
      </c>
      <c r="BR644">
        <v>8</v>
      </c>
      <c r="BS644">
        <v>0</v>
      </c>
      <c r="BT644">
        <v>0</v>
      </c>
      <c r="BU644">
        <v>8</v>
      </c>
      <c r="BV644">
        <v>0</v>
      </c>
      <c r="BW644">
        <v>0</v>
      </c>
      <c r="BX644">
        <v>0</v>
      </c>
      <c r="BY644">
        <v>3</v>
      </c>
      <c r="BZ644">
        <v>4</v>
      </c>
      <c r="CA644">
        <v>0</v>
      </c>
      <c r="CB644">
        <v>0</v>
      </c>
      <c r="CC644">
        <v>7</v>
      </c>
      <c r="CD644">
        <v>0</v>
      </c>
      <c r="CE644">
        <v>0</v>
      </c>
      <c r="CF644">
        <v>0</v>
      </c>
      <c r="CG644">
        <v>0</v>
      </c>
      <c r="CH644">
        <v>4</v>
      </c>
      <c r="CI644">
        <v>0</v>
      </c>
      <c r="CJ644">
        <v>0</v>
      </c>
      <c r="CK644">
        <v>4</v>
      </c>
      <c r="CL644">
        <v>0</v>
      </c>
      <c r="CM644">
        <v>0</v>
      </c>
      <c r="CN644">
        <v>0</v>
      </c>
      <c r="CO644">
        <v>4</v>
      </c>
      <c r="CP644">
        <v>2</v>
      </c>
      <c r="CQ644">
        <v>0</v>
      </c>
      <c r="CR644">
        <v>0</v>
      </c>
      <c r="CS644">
        <v>6</v>
      </c>
      <c r="CT644">
        <v>0</v>
      </c>
      <c r="CU644">
        <v>0</v>
      </c>
      <c r="CV644">
        <v>0</v>
      </c>
      <c r="CW644">
        <v>2</v>
      </c>
      <c r="CX644">
        <v>1</v>
      </c>
      <c r="CY644">
        <v>0</v>
      </c>
      <c r="CZ644">
        <v>0</v>
      </c>
      <c r="DA644">
        <v>3</v>
      </c>
      <c r="DB644">
        <v>0</v>
      </c>
      <c r="DC644">
        <v>0</v>
      </c>
      <c r="DD644">
        <v>0</v>
      </c>
      <c r="DE644">
        <v>6</v>
      </c>
      <c r="DF644">
        <v>3</v>
      </c>
      <c r="DG644">
        <v>0</v>
      </c>
      <c r="DH644">
        <v>0</v>
      </c>
      <c r="DI644">
        <v>9</v>
      </c>
      <c r="DJ644">
        <v>0</v>
      </c>
      <c r="DK644">
        <v>0</v>
      </c>
      <c r="DL644">
        <v>0</v>
      </c>
      <c r="DM644">
        <v>0</v>
      </c>
      <c r="DN644">
        <v>3</v>
      </c>
      <c r="DO644">
        <v>0</v>
      </c>
      <c r="DP644">
        <v>0</v>
      </c>
      <c r="DQ644">
        <v>3</v>
      </c>
      <c r="DR644">
        <v>0</v>
      </c>
      <c r="DS644">
        <v>0</v>
      </c>
      <c r="DT644">
        <v>4</v>
      </c>
      <c r="DU644">
        <v>1.4737499999999999</v>
      </c>
      <c r="DV644">
        <v>5</v>
      </c>
      <c r="DW644">
        <v>0</v>
      </c>
      <c r="DX644">
        <v>0</v>
      </c>
      <c r="DY644" s="4">
        <v>46783</v>
      </c>
      <c r="DZ644" s="3" t="s">
        <v>6088</v>
      </c>
      <c r="EA644">
        <v>6</v>
      </c>
      <c r="EB644">
        <v>0</v>
      </c>
      <c r="EC644">
        <v>49</v>
      </c>
      <c r="ED644">
        <v>0</v>
      </c>
      <c r="EE644">
        <v>6</v>
      </c>
      <c r="EF644">
        <v>49</v>
      </c>
      <c r="EG644">
        <v>4.0833329999999997</v>
      </c>
      <c r="EH644">
        <v>1.47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448</v>
      </c>
      <c r="B645" s="3" t="s">
        <v>449</v>
      </c>
      <c r="C645" s="3" t="s">
        <v>13</v>
      </c>
      <c r="D645" s="3" t="s">
        <v>14</v>
      </c>
      <c r="E645" s="3" t="s">
        <v>1661</v>
      </c>
      <c r="F645" s="3" t="s">
        <v>1662</v>
      </c>
      <c r="G645" s="3" t="s">
        <v>1365</v>
      </c>
      <c r="H645" s="3" t="s">
        <v>1366</v>
      </c>
      <c r="I645" s="3" t="s">
        <v>101</v>
      </c>
      <c r="J645" s="3" t="s">
        <v>102</v>
      </c>
      <c r="K645" s="3" t="s">
        <v>450</v>
      </c>
      <c r="L645" s="3" t="s">
        <v>451</v>
      </c>
      <c r="M645" s="3" t="s">
        <v>452</v>
      </c>
      <c r="N645" s="3" t="s">
        <v>453</v>
      </c>
      <c r="O645">
        <v>3</v>
      </c>
      <c r="P645" s="3" t="s">
        <v>3470</v>
      </c>
      <c r="Q645" s="3" t="s">
        <v>3470</v>
      </c>
      <c r="R645" s="3" t="s">
        <v>3470</v>
      </c>
      <c r="S645" s="3" t="s">
        <v>3817</v>
      </c>
      <c r="T645" s="3" t="s">
        <v>3818</v>
      </c>
      <c r="U645" s="3" t="s">
        <v>464</v>
      </c>
      <c r="V645" s="3" t="s">
        <v>465</v>
      </c>
      <c r="W645" s="3" t="s">
        <v>466</v>
      </c>
      <c r="X645" s="3" t="s">
        <v>466</v>
      </c>
      <c r="Y645" s="3" t="s">
        <v>467</v>
      </c>
      <c r="Z645" s="3" t="s">
        <v>579</v>
      </c>
      <c r="AA645" s="3" t="s">
        <v>46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0</v>
      </c>
      <c r="AL645">
        <v>0</v>
      </c>
      <c r="AM645">
        <v>0</v>
      </c>
      <c r="AN645">
        <v>0</v>
      </c>
      <c r="AO645">
        <v>1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1</v>
      </c>
      <c r="BJ645">
        <v>0</v>
      </c>
      <c r="BK645">
        <v>0</v>
      </c>
      <c r="BL645">
        <v>0</v>
      </c>
      <c r="BM645">
        <v>11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10</v>
      </c>
      <c r="CP645">
        <v>0</v>
      </c>
      <c r="CQ645">
        <v>0</v>
      </c>
      <c r="CR645">
        <v>0</v>
      </c>
      <c r="CS645">
        <v>1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20</v>
      </c>
      <c r="DU645">
        <v>141.6</v>
      </c>
      <c r="DV645">
        <v>0</v>
      </c>
      <c r="DW645">
        <v>0</v>
      </c>
      <c r="DX645">
        <v>0</v>
      </c>
      <c r="DY645" s="4">
        <v>46752</v>
      </c>
      <c r="DZ645" s="3" t="s">
        <v>6088</v>
      </c>
      <c r="EA645">
        <v>20</v>
      </c>
      <c r="EB645">
        <v>0</v>
      </c>
      <c r="EC645">
        <v>31</v>
      </c>
      <c r="ED645">
        <v>0</v>
      </c>
      <c r="EE645">
        <v>20</v>
      </c>
      <c r="EF645">
        <v>31</v>
      </c>
      <c r="EG645">
        <v>10.333333</v>
      </c>
      <c r="EH645">
        <v>1.94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448</v>
      </c>
      <c r="B646" s="3" t="s">
        <v>449</v>
      </c>
      <c r="C646" s="3" t="s">
        <v>13</v>
      </c>
      <c r="D646" s="3" t="s">
        <v>14</v>
      </c>
      <c r="E646" s="3" t="s">
        <v>1407</v>
      </c>
      <c r="F646" s="3" t="s">
        <v>1408</v>
      </c>
      <c r="G646" s="3" t="s">
        <v>1409</v>
      </c>
      <c r="H646" s="3" t="s">
        <v>1410</v>
      </c>
      <c r="I646" s="3" t="s">
        <v>221</v>
      </c>
      <c r="J646" s="3" t="s">
        <v>222</v>
      </c>
      <c r="K646" s="3" t="s">
        <v>948</v>
      </c>
      <c r="L646" s="3" t="s">
        <v>960</v>
      </c>
      <c r="M646" s="3" t="s">
        <v>452</v>
      </c>
      <c r="N646" s="3" t="s">
        <v>454</v>
      </c>
      <c r="O646">
        <v>1</v>
      </c>
      <c r="P646" s="3" t="s">
        <v>3470</v>
      </c>
      <c r="Q646" s="3" t="s">
        <v>3470</v>
      </c>
      <c r="R646" s="3" t="s">
        <v>3470</v>
      </c>
      <c r="S646" s="3" t="s">
        <v>832</v>
      </c>
      <c r="T646" s="3" t="s">
        <v>2254</v>
      </c>
      <c r="U646" s="3" t="s">
        <v>578</v>
      </c>
      <c r="V646" s="3" t="s">
        <v>457</v>
      </c>
      <c r="W646" s="3" t="s">
        <v>457</v>
      </c>
      <c r="X646" s="3" t="s">
        <v>4561</v>
      </c>
      <c r="Y646" s="3" t="s">
        <v>460</v>
      </c>
      <c r="Z646" s="3" t="s">
        <v>3746</v>
      </c>
      <c r="AA646" s="3" t="s">
        <v>461</v>
      </c>
      <c r="AB646">
        <v>0</v>
      </c>
      <c r="AC646">
        <v>12</v>
      </c>
      <c r="AD646">
        <v>0</v>
      </c>
      <c r="AE646">
        <v>0</v>
      </c>
      <c r="AF646">
        <v>0</v>
      </c>
      <c r="AG646">
        <v>12</v>
      </c>
      <c r="AH646">
        <v>0</v>
      </c>
      <c r="AI646">
        <v>0</v>
      </c>
      <c r="AJ646">
        <v>0</v>
      </c>
      <c r="AK646">
        <v>9</v>
      </c>
      <c r="AL646">
        <v>0</v>
      </c>
      <c r="AM646">
        <v>0</v>
      </c>
      <c r="AN646">
        <v>0</v>
      </c>
      <c r="AO646">
        <v>9</v>
      </c>
      <c r="AP646">
        <v>0</v>
      </c>
      <c r="AQ646">
        <v>0</v>
      </c>
      <c r="AR646">
        <v>0</v>
      </c>
      <c r="AS646">
        <v>19</v>
      </c>
      <c r="AT646">
        <v>0</v>
      </c>
      <c r="AU646">
        <v>0</v>
      </c>
      <c r="AV646">
        <v>0</v>
      </c>
      <c r="AW646">
        <v>19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10</v>
      </c>
      <c r="BJ646">
        <v>0</v>
      </c>
      <c r="BK646">
        <v>0</v>
      </c>
      <c r="BL646">
        <v>0</v>
      </c>
      <c r="BM646">
        <v>10</v>
      </c>
      <c r="BN646">
        <v>0</v>
      </c>
      <c r="BO646">
        <v>0</v>
      </c>
      <c r="BP646">
        <v>0</v>
      </c>
      <c r="BQ646">
        <v>21</v>
      </c>
      <c r="BR646">
        <v>0</v>
      </c>
      <c r="BS646">
        <v>0</v>
      </c>
      <c r="BT646">
        <v>0</v>
      </c>
      <c r="BU646">
        <v>21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8</v>
      </c>
      <c r="CH646">
        <v>0</v>
      </c>
      <c r="CI646">
        <v>0</v>
      </c>
      <c r="CJ646">
        <v>0</v>
      </c>
      <c r="CK646">
        <v>8</v>
      </c>
      <c r="CL646">
        <v>0</v>
      </c>
      <c r="CM646">
        <v>0</v>
      </c>
      <c r="CN646">
        <v>0</v>
      </c>
      <c r="CO646">
        <v>16</v>
      </c>
      <c r="CP646">
        <v>0</v>
      </c>
      <c r="CQ646">
        <v>0</v>
      </c>
      <c r="CR646">
        <v>0</v>
      </c>
      <c r="CS646">
        <v>16</v>
      </c>
      <c r="CT646">
        <v>0</v>
      </c>
      <c r="CU646">
        <v>0</v>
      </c>
      <c r="CV646">
        <v>0</v>
      </c>
      <c r="CW646">
        <v>34</v>
      </c>
      <c r="CX646">
        <v>0</v>
      </c>
      <c r="CY646">
        <v>0</v>
      </c>
      <c r="CZ646">
        <v>0</v>
      </c>
      <c r="DA646">
        <v>34</v>
      </c>
      <c r="DB646">
        <v>0</v>
      </c>
      <c r="DC646">
        <v>0</v>
      </c>
      <c r="DD646">
        <v>0</v>
      </c>
      <c r="DE646">
        <v>34</v>
      </c>
      <c r="DF646">
        <v>0</v>
      </c>
      <c r="DG646">
        <v>0</v>
      </c>
      <c r="DH646">
        <v>0</v>
      </c>
      <c r="DI646">
        <v>34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4</v>
      </c>
      <c r="DU646">
        <v>0.12</v>
      </c>
      <c r="DV646">
        <v>0</v>
      </c>
      <c r="DW646">
        <v>0</v>
      </c>
      <c r="DX646">
        <v>0</v>
      </c>
      <c r="DY646" s="4">
        <v>46904</v>
      </c>
      <c r="DZ646" s="3" t="s">
        <v>6088</v>
      </c>
      <c r="EA646">
        <v>14</v>
      </c>
      <c r="EB646">
        <v>0</v>
      </c>
      <c r="EC646">
        <v>163</v>
      </c>
      <c r="ED646">
        <v>0</v>
      </c>
      <c r="EE646">
        <v>14</v>
      </c>
      <c r="EF646">
        <v>163</v>
      </c>
      <c r="EG646">
        <v>18.111111000000001</v>
      </c>
      <c r="EH646">
        <v>0.77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448</v>
      </c>
      <c r="B647" s="3" t="s">
        <v>449</v>
      </c>
      <c r="C647" s="3" t="s">
        <v>13</v>
      </c>
      <c r="D647" s="3" t="s">
        <v>14</v>
      </c>
      <c r="E647" s="3" t="s">
        <v>1407</v>
      </c>
      <c r="F647" s="3" t="s">
        <v>1408</v>
      </c>
      <c r="G647" s="3" t="s">
        <v>1409</v>
      </c>
      <c r="H647" s="3" t="s">
        <v>1410</v>
      </c>
      <c r="I647" s="3" t="s">
        <v>373</v>
      </c>
      <c r="J647" s="3" t="s">
        <v>374</v>
      </c>
      <c r="K647" s="3" t="s">
        <v>948</v>
      </c>
      <c r="L647" s="3" t="s">
        <v>960</v>
      </c>
      <c r="M647" s="3" t="s">
        <v>452</v>
      </c>
      <c r="N647" s="3" t="s">
        <v>454</v>
      </c>
      <c r="O647">
        <v>1</v>
      </c>
      <c r="P647" s="3" t="s">
        <v>3470</v>
      </c>
      <c r="Q647" s="3" t="s">
        <v>3470</v>
      </c>
      <c r="R647" s="3" t="s">
        <v>3470</v>
      </c>
      <c r="S647" s="3" t="s">
        <v>1608</v>
      </c>
      <c r="T647" s="3" t="s">
        <v>2806</v>
      </c>
      <c r="U647" s="3" t="s">
        <v>463</v>
      </c>
      <c r="V647" s="3" t="s">
        <v>457</v>
      </c>
      <c r="W647" s="3" t="s">
        <v>457</v>
      </c>
      <c r="X647" s="3" t="s">
        <v>4561</v>
      </c>
      <c r="Y647" s="3" t="s">
        <v>467</v>
      </c>
      <c r="Z647" s="3" t="s">
        <v>3747</v>
      </c>
      <c r="AA647" s="3" t="s">
        <v>46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17</v>
      </c>
      <c r="BC647">
        <v>0</v>
      </c>
      <c r="BD647">
        <v>0</v>
      </c>
      <c r="BE647">
        <v>17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1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1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4</v>
      </c>
      <c r="DU647">
        <v>1.2E-5</v>
      </c>
      <c r="DV647">
        <v>0</v>
      </c>
      <c r="DW647">
        <v>0</v>
      </c>
      <c r="DX647">
        <v>0</v>
      </c>
      <c r="DY647" s="4">
        <v>46247</v>
      </c>
      <c r="DZ647" s="3" t="s">
        <v>6088</v>
      </c>
      <c r="EA647">
        <v>4</v>
      </c>
      <c r="EB647">
        <v>0</v>
      </c>
      <c r="EC647">
        <v>20</v>
      </c>
      <c r="ED647">
        <v>0</v>
      </c>
      <c r="EE647">
        <v>4</v>
      </c>
      <c r="EF647">
        <v>20</v>
      </c>
      <c r="EG647">
        <v>5</v>
      </c>
      <c r="EH647">
        <v>0.8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448</v>
      </c>
      <c r="B648" s="3" t="s">
        <v>449</v>
      </c>
      <c r="C648" s="3" t="s">
        <v>13</v>
      </c>
      <c r="D648" s="3" t="s">
        <v>14</v>
      </c>
      <c r="E648" s="3" t="s">
        <v>1407</v>
      </c>
      <c r="F648" s="3" t="s">
        <v>1408</v>
      </c>
      <c r="G648" s="3" t="s">
        <v>1409</v>
      </c>
      <c r="H648" s="3" t="s">
        <v>1410</v>
      </c>
      <c r="I648" s="3" t="s">
        <v>243</v>
      </c>
      <c r="J648" s="3" t="s">
        <v>244</v>
      </c>
      <c r="K648" s="3" t="s">
        <v>948</v>
      </c>
      <c r="L648" s="3" t="s">
        <v>949</v>
      </c>
      <c r="M648" s="3" t="s">
        <v>452</v>
      </c>
      <c r="N648" s="3" t="s">
        <v>454</v>
      </c>
      <c r="O648">
        <v>2</v>
      </c>
      <c r="P648" s="3" t="s">
        <v>3470</v>
      </c>
      <c r="Q648" s="3" t="s">
        <v>3470</v>
      </c>
      <c r="R648" s="3" t="s">
        <v>3470</v>
      </c>
      <c r="S648" s="3" t="s">
        <v>768</v>
      </c>
      <c r="T648" s="3" t="s">
        <v>2128</v>
      </c>
      <c r="U648" s="3" t="s">
        <v>588</v>
      </c>
      <c r="V648" s="3" t="s">
        <v>457</v>
      </c>
      <c r="W648" s="3" t="s">
        <v>457</v>
      </c>
      <c r="X648" s="3" t="s">
        <v>4561</v>
      </c>
      <c r="Y648" s="3" t="s">
        <v>460</v>
      </c>
      <c r="Z648" s="3" t="s">
        <v>579</v>
      </c>
      <c r="AA648" s="3" t="s">
        <v>461</v>
      </c>
      <c r="AB648">
        <v>0</v>
      </c>
      <c r="AC648">
        <v>5</v>
      </c>
      <c r="AD648">
        <v>0</v>
      </c>
      <c r="AE648">
        <v>0</v>
      </c>
      <c r="AF648">
        <v>0</v>
      </c>
      <c r="AG648">
        <v>5</v>
      </c>
      <c r="AH648">
        <v>0</v>
      </c>
      <c r="AI648">
        <v>0</v>
      </c>
      <c r="AJ648">
        <v>0</v>
      </c>
      <c r="AK648">
        <v>7</v>
      </c>
      <c r="AL648">
        <v>0</v>
      </c>
      <c r="AM648">
        <v>0</v>
      </c>
      <c r="AN648">
        <v>0</v>
      </c>
      <c r="AO648">
        <v>7</v>
      </c>
      <c r="AP648">
        <v>0</v>
      </c>
      <c r="AQ648">
        <v>0</v>
      </c>
      <c r="AR648">
        <v>0</v>
      </c>
      <c r="AS648">
        <v>4</v>
      </c>
      <c r="AT648">
        <v>0</v>
      </c>
      <c r="AU648">
        <v>0</v>
      </c>
      <c r="AV648">
        <v>0</v>
      </c>
      <c r="AW648">
        <v>4</v>
      </c>
      <c r="AX648">
        <v>0</v>
      </c>
      <c r="AY648">
        <v>0</v>
      </c>
      <c r="AZ648">
        <v>0</v>
      </c>
      <c r="BA648">
        <v>4</v>
      </c>
      <c r="BB648">
        <v>0</v>
      </c>
      <c r="BC648">
        <v>0</v>
      </c>
      <c r="BD648">
        <v>0</v>
      </c>
      <c r="BE648">
        <v>4</v>
      </c>
      <c r="BF648">
        <v>0</v>
      </c>
      <c r="BG648">
        <v>0</v>
      </c>
      <c r="BH648">
        <v>0</v>
      </c>
      <c r="BI648">
        <v>6</v>
      </c>
      <c r="BJ648">
        <v>0</v>
      </c>
      <c r="BK648">
        <v>0</v>
      </c>
      <c r="BL648">
        <v>0</v>
      </c>
      <c r="BM648">
        <v>6</v>
      </c>
      <c r="BN648">
        <v>0</v>
      </c>
      <c r="BO648">
        <v>0</v>
      </c>
      <c r="BP648">
        <v>0</v>
      </c>
      <c r="BQ648">
        <v>23</v>
      </c>
      <c r="BR648">
        <v>0</v>
      </c>
      <c r="BS648">
        <v>0</v>
      </c>
      <c r="BT648">
        <v>0</v>
      </c>
      <c r="BU648">
        <v>23</v>
      </c>
      <c r="BV648">
        <v>0</v>
      </c>
      <c r="BW648">
        <v>0</v>
      </c>
      <c r="BX648">
        <v>0</v>
      </c>
      <c r="BY648">
        <v>12</v>
      </c>
      <c r="BZ648">
        <v>0</v>
      </c>
      <c r="CA648">
        <v>0</v>
      </c>
      <c r="CB648">
        <v>0</v>
      </c>
      <c r="CC648">
        <v>12</v>
      </c>
      <c r="CD648">
        <v>0</v>
      </c>
      <c r="CE648">
        <v>0</v>
      </c>
      <c r="CF648">
        <v>0</v>
      </c>
      <c r="CG648">
        <v>12</v>
      </c>
      <c r="CH648">
        <v>0</v>
      </c>
      <c r="CI648">
        <v>0</v>
      </c>
      <c r="CJ648">
        <v>0</v>
      </c>
      <c r="CK648">
        <v>12</v>
      </c>
      <c r="CL648">
        <v>0</v>
      </c>
      <c r="CM648">
        <v>0</v>
      </c>
      <c r="CN648">
        <v>0</v>
      </c>
      <c r="CO648">
        <v>19</v>
      </c>
      <c r="CP648">
        <v>0</v>
      </c>
      <c r="CQ648">
        <v>0</v>
      </c>
      <c r="CR648">
        <v>0</v>
      </c>
      <c r="CS648">
        <v>19</v>
      </c>
      <c r="CT648">
        <v>0</v>
      </c>
      <c r="CU648">
        <v>0</v>
      </c>
      <c r="CV648">
        <v>0</v>
      </c>
      <c r="CW648">
        <v>11</v>
      </c>
      <c r="CX648">
        <v>0</v>
      </c>
      <c r="CY648">
        <v>0</v>
      </c>
      <c r="CZ648">
        <v>0</v>
      </c>
      <c r="DA648">
        <v>11</v>
      </c>
      <c r="DB648">
        <v>0</v>
      </c>
      <c r="DC648">
        <v>0</v>
      </c>
      <c r="DD648">
        <v>0</v>
      </c>
      <c r="DE648">
        <v>11</v>
      </c>
      <c r="DF648">
        <v>0</v>
      </c>
      <c r="DG648">
        <v>0</v>
      </c>
      <c r="DH648">
        <v>0</v>
      </c>
      <c r="DI648">
        <v>11</v>
      </c>
      <c r="DJ648">
        <v>0</v>
      </c>
      <c r="DK648">
        <v>0</v>
      </c>
      <c r="DL648">
        <v>0</v>
      </c>
      <c r="DM648">
        <v>12</v>
      </c>
      <c r="DN648">
        <v>0</v>
      </c>
      <c r="DO648">
        <v>0</v>
      </c>
      <c r="DP648">
        <v>0</v>
      </c>
      <c r="DQ648">
        <v>12</v>
      </c>
      <c r="DR648">
        <v>0</v>
      </c>
      <c r="DS648">
        <v>0</v>
      </c>
      <c r="DT648">
        <v>32</v>
      </c>
      <c r="DU648">
        <v>2.2862499999999999</v>
      </c>
      <c r="DV648">
        <v>0</v>
      </c>
      <c r="DW648">
        <v>0</v>
      </c>
      <c r="DX648">
        <v>0</v>
      </c>
      <c r="DY648" s="4">
        <v>47149</v>
      </c>
      <c r="DZ648" s="3" t="s">
        <v>6088</v>
      </c>
      <c r="EA648">
        <v>20</v>
      </c>
      <c r="EB648">
        <v>0</v>
      </c>
      <c r="EC648">
        <v>126</v>
      </c>
      <c r="ED648">
        <v>0</v>
      </c>
      <c r="EE648">
        <v>20</v>
      </c>
      <c r="EF648">
        <v>126</v>
      </c>
      <c r="EG648">
        <v>10.5</v>
      </c>
      <c r="EH648">
        <v>1.9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448</v>
      </c>
      <c r="B649" s="3" t="s">
        <v>449</v>
      </c>
      <c r="C649" s="3" t="s">
        <v>13</v>
      </c>
      <c r="D649" s="3" t="s">
        <v>14</v>
      </c>
      <c r="E649" s="3" t="s">
        <v>1407</v>
      </c>
      <c r="F649" s="3" t="s">
        <v>1408</v>
      </c>
      <c r="G649" s="3" t="s">
        <v>1409</v>
      </c>
      <c r="H649" s="3" t="s">
        <v>1410</v>
      </c>
      <c r="I649" s="3" t="s">
        <v>248</v>
      </c>
      <c r="J649" s="3" t="s">
        <v>249</v>
      </c>
      <c r="K649" s="3" t="s">
        <v>948</v>
      </c>
      <c r="L649" s="3" t="s">
        <v>949</v>
      </c>
      <c r="M649" s="3" t="s">
        <v>452</v>
      </c>
      <c r="N649" s="3" t="s">
        <v>454</v>
      </c>
      <c r="O649">
        <v>2</v>
      </c>
      <c r="P649" s="3" t="s">
        <v>3470</v>
      </c>
      <c r="Q649" s="3" t="s">
        <v>3470</v>
      </c>
      <c r="R649" s="3" t="s">
        <v>3470</v>
      </c>
      <c r="S649" s="3" t="s">
        <v>795</v>
      </c>
      <c r="T649" s="3" t="s">
        <v>4154</v>
      </c>
      <c r="U649" s="3" t="s">
        <v>578</v>
      </c>
      <c r="V649" s="3" t="s">
        <v>457</v>
      </c>
      <c r="W649" s="3" t="s">
        <v>457</v>
      </c>
      <c r="X649" s="3" t="s">
        <v>4561</v>
      </c>
      <c r="Y649" s="3" t="s">
        <v>460</v>
      </c>
      <c r="Z649" s="3" t="s">
        <v>3746</v>
      </c>
      <c r="AA649" s="3" t="s">
        <v>46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75</v>
      </c>
      <c r="AL649">
        <v>24</v>
      </c>
      <c r="AM649">
        <v>0</v>
      </c>
      <c r="AN649">
        <v>0</v>
      </c>
      <c r="AO649">
        <v>99</v>
      </c>
      <c r="AP649">
        <v>0</v>
      </c>
      <c r="AQ649">
        <v>0</v>
      </c>
      <c r="AR649">
        <v>0</v>
      </c>
      <c r="AS649">
        <v>0</v>
      </c>
      <c r="AT649">
        <v>72</v>
      </c>
      <c r="AU649">
        <v>0</v>
      </c>
      <c r="AV649">
        <v>0</v>
      </c>
      <c r="AW649">
        <v>72</v>
      </c>
      <c r="AX649">
        <v>0</v>
      </c>
      <c r="AY649">
        <v>0</v>
      </c>
      <c r="AZ649">
        <v>0</v>
      </c>
      <c r="BA649">
        <v>0</v>
      </c>
      <c r="BB649">
        <v>53</v>
      </c>
      <c r="BC649">
        <v>0</v>
      </c>
      <c r="BD649">
        <v>0</v>
      </c>
      <c r="BE649">
        <v>53</v>
      </c>
      <c r="BF649">
        <v>0</v>
      </c>
      <c r="BG649">
        <v>0</v>
      </c>
      <c r="BH649">
        <v>0</v>
      </c>
      <c r="BI649">
        <v>60</v>
      </c>
      <c r="BJ649">
        <v>72</v>
      </c>
      <c r="BK649">
        <v>0</v>
      </c>
      <c r="BL649">
        <v>0</v>
      </c>
      <c r="BM649">
        <v>132</v>
      </c>
      <c r="BN649">
        <v>0</v>
      </c>
      <c r="BO649">
        <v>0</v>
      </c>
      <c r="BP649">
        <v>0</v>
      </c>
      <c r="BQ649">
        <v>50</v>
      </c>
      <c r="BR649">
        <v>168</v>
      </c>
      <c r="BS649">
        <v>0</v>
      </c>
      <c r="BT649">
        <v>0</v>
      </c>
      <c r="BU649">
        <v>218</v>
      </c>
      <c r="BV649">
        <v>0</v>
      </c>
      <c r="BW649">
        <v>0</v>
      </c>
      <c r="BX649">
        <v>0</v>
      </c>
      <c r="BY649">
        <v>0</v>
      </c>
      <c r="BZ649">
        <v>54</v>
      </c>
      <c r="CA649">
        <v>0</v>
      </c>
      <c r="CB649">
        <v>0</v>
      </c>
      <c r="CC649">
        <v>54</v>
      </c>
      <c r="CD649">
        <v>0</v>
      </c>
      <c r="CE649">
        <v>0</v>
      </c>
      <c r="CF649">
        <v>0</v>
      </c>
      <c r="CG649">
        <v>30</v>
      </c>
      <c r="CH649">
        <v>0</v>
      </c>
      <c r="CI649">
        <v>0</v>
      </c>
      <c r="CJ649">
        <v>0</v>
      </c>
      <c r="CK649">
        <v>30</v>
      </c>
      <c r="CL649">
        <v>0</v>
      </c>
      <c r="CM649">
        <v>0</v>
      </c>
      <c r="CN649">
        <v>0</v>
      </c>
      <c r="CO649">
        <v>291</v>
      </c>
      <c r="CP649">
        <v>248</v>
      </c>
      <c r="CQ649">
        <v>0</v>
      </c>
      <c r="CR649">
        <v>0</v>
      </c>
      <c r="CS649">
        <v>539</v>
      </c>
      <c r="CT649">
        <v>0</v>
      </c>
      <c r="CU649">
        <v>0</v>
      </c>
      <c r="CV649">
        <v>0</v>
      </c>
      <c r="CW649">
        <v>77</v>
      </c>
      <c r="CX649">
        <v>0</v>
      </c>
      <c r="CY649">
        <v>0</v>
      </c>
      <c r="CZ649">
        <v>0</v>
      </c>
      <c r="DA649">
        <v>77</v>
      </c>
      <c r="DB649">
        <v>0</v>
      </c>
      <c r="DC649">
        <v>0</v>
      </c>
      <c r="DD649">
        <v>0</v>
      </c>
      <c r="DE649">
        <v>45</v>
      </c>
      <c r="DF649">
        <v>0</v>
      </c>
      <c r="DG649">
        <v>0</v>
      </c>
      <c r="DH649">
        <v>0</v>
      </c>
      <c r="DI649">
        <v>45</v>
      </c>
      <c r="DJ649">
        <v>0</v>
      </c>
      <c r="DK649">
        <v>0</v>
      </c>
      <c r="DL649">
        <v>0</v>
      </c>
      <c r="DM649">
        <v>165</v>
      </c>
      <c r="DN649">
        <v>24</v>
      </c>
      <c r="DO649">
        <v>0</v>
      </c>
      <c r="DP649">
        <v>0</v>
      </c>
      <c r="DQ649">
        <v>189</v>
      </c>
      <c r="DR649">
        <v>0</v>
      </c>
      <c r="DS649">
        <v>0</v>
      </c>
      <c r="DT649">
        <v>455</v>
      </c>
      <c r="DU649">
        <v>0.1</v>
      </c>
      <c r="DV649">
        <v>0</v>
      </c>
      <c r="DW649">
        <v>0</v>
      </c>
      <c r="DX649">
        <v>0</v>
      </c>
      <c r="DY649" s="4">
        <v>46691</v>
      </c>
      <c r="DZ649" s="3" t="s">
        <v>6088</v>
      </c>
      <c r="EA649">
        <v>266</v>
      </c>
      <c r="EB649">
        <v>0</v>
      </c>
      <c r="EC649">
        <v>1508</v>
      </c>
      <c r="ED649">
        <v>0</v>
      </c>
      <c r="EE649">
        <v>266</v>
      </c>
      <c r="EF649">
        <v>1508</v>
      </c>
      <c r="EG649">
        <v>137.09090900000001</v>
      </c>
      <c r="EH649">
        <v>1.94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448</v>
      </c>
      <c r="B650" s="3" t="s">
        <v>449</v>
      </c>
      <c r="C650" s="3" t="s">
        <v>13</v>
      </c>
      <c r="D650" s="3" t="s">
        <v>14</v>
      </c>
      <c r="E650" s="3" t="s">
        <v>1407</v>
      </c>
      <c r="F650" s="3" t="s">
        <v>1408</v>
      </c>
      <c r="G650" s="3" t="s">
        <v>1409</v>
      </c>
      <c r="H650" s="3" t="s">
        <v>1410</v>
      </c>
      <c r="I650" s="3" t="s">
        <v>131</v>
      </c>
      <c r="J650" s="3" t="s">
        <v>132</v>
      </c>
      <c r="K650" s="3" t="s">
        <v>948</v>
      </c>
      <c r="L650" s="3" t="s">
        <v>960</v>
      </c>
      <c r="M650" s="3" t="s">
        <v>452</v>
      </c>
      <c r="N650" s="3" t="s">
        <v>454</v>
      </c>
      <c r="O650">
        <v>1</v>
      </c>
      <c r="P650" s="3" t="s">
        <v>3470</v>
      </c>
      <c r="Q650" s="3" t="s">
        <v>3470</v>
      </c>
      <c r="R650" s="3" t="s">
        <v>3470</v>
      </c>
      <c r="S650" s="3" t="s">
        <v>1421</v>
      </c>
      <c r="T650" s="3" t="s">
        <v>2730</v>
      </c>
      <c r="U650" s="3" t="s">
        <v>464</v>
      </c>
      <c r="V650" s="3" t="s">
        <v>465</v>
      </c>
      <c r="W650" s="3" t="s">
        <v>466</v>
      </c>
      <c r="X650" s="3" t="s">
        <v>466</v>
      </c>
      <c r="Y650" s="3" t="s">
        <v>460</v>
      </c>
      <c r="Z650" s="3" t="s">
        <v>3746</v>
      </c>
      <c r="AA650" s="3" t="s">
        <v>46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1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2</v>
      </c>
      <c r="DA650">
        <v>2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8.75</v>
      </c>
      <c r="DV650">
        <v>1</v>
      </c>
      <c r="DW650">
        <v>0</v>
      </c>
      <c r="DX650">
        <v>0</v>
      </c>
      <c r="DY650" s="4">
        <v>46721</v>
      </c>
      <c r="DZ650" s="3" t="s">
        <v>6088</v>
      </c>
      <c r="EA650">
        <v>1</v>
      </c>
      <c r="EB650">
        <v>0</v>
      </c>
      <c r="EC650">
        <v>3</v>
      </c>
      <c r="ED650">
        <v>0</v>
      </c>
      <c r="EE650">
        <v>1</v>
      </c>
      <c r="EF650">
        <v>3</v>
      </c>
      <c r="EG650">
        <v>1.5</v>
      </c>
      <c r="EH650">
        <v>0.67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448</v>
      </c>
      <c r="B651" s="3" t="s">
        <v>449</v>
      </c>
      <c r="C651" s="3" t="s">
        <v>13</v>
      </c>
      <c r="D651" s="3" t="s">
        <v>14</v>
      </c>
      <c r="E651" s="3" t="s">
        <v>1407</v>
      </c>
      <c r="F651" s="3" t="s">
        <v>1408</v>
      </c>
      <c r="G651" s="3" t="s">
        <v>1409</v>
      </c>
      <c r="H651" s="3" t="s">
        <v>1410</v>
      </c>
      <c r="I651" s="3" t="s">
        <v>357</v>
      </c>
      <c r="J651" s="3" t="s">
        <v>358</v>
      </c>
      <c r="K651" s="3" t="s">
        <v>948</v>
      </c>
      <c r="L651" s="3" t="s">
        <v>960</v>
      </c>
      <c r="M651" s="3" t="s">
        <v>452</v>
      </c>
      <c r="N651" s="3" t="s">
        <v>454</v>
      </c>
      <c r="O651">
        <v>2</v>
      </c>
      <c r="P651" s="3" t="s">
        <v>3470</v>
      </c>
      <c r="Q651" s="3" t="s">
        <v>3470</v>
      </c>
      <c r="R651" s="3" t="s">
        <v>3470</v>
      </c>
      <c r="S651" s="3" t="s">
        <v>783</v>
      </c>
      <c r="T651" s="3" t="s">
        <v>2153</v>
      </c>
      <c r="U651" s="3" t="s">
        <v>463</v>
      </c>
      <c r="V651" s="3" t="s">
        <v>457</v>
      </c>
      <c r="W651" s="3" t="s">
        <v>457</v>
      </c>
      <c r="X651" s="3" t="s">
        <v>4561</v>
      </c>
      <c r="Y651" s="3" t="s">
        <v>460</v>
      </c>
      <c r="Z651" s="3" t="s">
        <v>3746</v>
      </c>
      <c r="AA651" s="3" t="s">
        <v>46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6</v>
      </c>
      <c r="CI651">
        <v>0</v>
      </c>
      <c r="CJ651">
        <v>0</v>
      </c>
      <c r="CK651">
        <v>6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2</v>
      </c>
      <c r="DU651">
        <v>15.5</v>
      </c>
      <c r="DV651">
        <v>2</v>
      </c>
      <c r="DW651">
        <v>0</v>
      </c>
      <c r="DX651">
        <v>0</v>
      </c>
      <c r="DY651" s="4">
        <v>46934</v>
      </c>
      <c r="DZ651" s="3" t="s">
        <v>6088</v>
      </c>
      <c r="EA651">
        <v>4</v>
      </c>
      <c r="EB651">
        <v>0</v>
      </c>
      <c r="EC651">
        <v>6</v>
      </c>
      <c r="ED651">
        <v>0</v>
      </c>
      <c r="EE651">
        <v>4</v>
      </c>
      <c r="EF651">
        <v>6</v>
      </c>
      <c r="EG651">
        <v>6</v>
      </c>
      <c r="EH651">
        <v>0.67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448</v>
      </c>
      <c r="B652" s="3" t="s">
        <v>449</v>
      </c>
      <c r="C652" s="3" t="s">
        <v>13</v>
      </c>
      <c r="D652" s="3" t="s">
        <v>14</v>
      </c>
      <c r="E652" s="3" t="s">
        <v>1407</v>
      </c>
      <c r="F652" s="3" t="s">
        <v>1408</v>
      </c>
      <c r="G652" s="3" t="s">
        <v>1409</v>
      </c>
      <c r="H652" s="3" t="s">
        <v>1410</v>
      </c>
      <c r="I652" s="3" t="s">
        <v>89</v>
      </c>
      <c r="J652" s="3" t="s">
        <v>90</v>
      </c>
      <c r="K652" s="3" t="s">
        <v>711</v>
      </c>
      <c r="L652" s="3" t="s">
        <v>1144</v>
      </c>
      <c r="M652" s="3" t="s">
        <v>452</v>
      </c>
      <c r="N652" s="3" t="s">
        <v>454</v>
      </c>
      <c r="O652">
        <v>3</v>
      </c>
      <c r="P652" s="3" t="s">
        <v>3470</v>
      </c>
      <c r="Q652" s="3" t="s">
        <v>3470</v>
      </c>
      <c r="R652" s="3" t="s">
        <v>3470</v>
      </c>
      <c r="S652" s="3" t="s">
        <v>1481</v>
      </c>
      <c r="T652" s="3" t="s">
        <v>2744</v>
      </c>
      <c r="U652" s="3" t="s">
        <v>464</v>
      </c>
      <c r="V652" s="3" t="s">
        <v>465</v>
      </c>
      <c r="W652" s="3" t="s">
        <v>466</v>
      </c>
      <c r="X652" s="3" t="s">
        <v>466</v>
      </c>
      <c r="Y652" s="3" t="s">
        <v>467</v>
      </c>
      <c r="Z652" s="3" t="s">
        <v>579</v>
      </c>
      <c r="AA652" s="3" t="s">
        <v>46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50</v>
      </c>
      <c r="CY652">
        <v>0</v>
      </c>
      <c r="CZ652">
        <v>0</v>
      </c>
      <c r="DA652">
        <v>50</v>
      </c>
      <c r="DB652">
        <v>0</v>
      </c>
      <c r="DC652">
        <v>0</v>
      </c>
      <c r="DD652">
        <v>0</v>
      </c>
      <c r="DE652">
        <v>2</v>
      </c>
      <c r="DF652">
        <v>0</v>
      </c>
      <c r="DG652">
        <v>0</v>
      </c>
      <c r="DH652">
        <v>0</v>
      </c>
      <c r="DI652">
        <v>2</v>
      </c>
      <c r="DJ652">
        <v>0</v>
      </c>
      <c r="DK652">
        <v>0</v>
      </c>
      <c r="DL652">
        <v>0</v>
      </c>
      <c r="DM652">
        <v>0</v>
      </c>
      <c r="DN652">
        <v>100</v>
      </c>
      <c r="DO652">
        <v>0</v>
      </c>
      <c r="DP652">
        <v>0</v>
      </c>
      <c r="DQ652">
        <v>100</v>
      </c>
      <c r="DR652">
        <v>0</v>
      </c>
      <c r="DS652">
        <v>0</v>
      </c>
      <c r="DT652">
        <v>128</v>
      </c>
      <c r="DU652">
        <v>0.1875</v>
      </c>
      <c r="DV652">
        <v>0</v>
      </c>
      <c r="DW652">
        <v>0</v>
      </c>
      <c r="DX652">
        <v>0</v>
      </c>
      <c r="DY652" s="4">
        <v>46582</v>
      </c>
      <c r="DZ652" s="3" t="s">
        <v>6088</v>
      </c>
      <c r="EA652">
        <v>28</v>
      </c>
      <c r="EB652">
        <v>0</v>
      </c>
      <c r="EC652">
        <v>152</v>
      </c>
      <c r="ED652">
        <v>0</v>
      </c>
      <c r="EE652">
        <v>28</v>
      </c>
      <c r="EF652">
        <v>152</v>
      </c>
      <c r="EG652">
        <v>50.666666999999997</v>
      </c>
      <c r="EH652">
        <v>0.55000000000000004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448</v>
      </c>
      <c r="B653" s="3" t="s">
        <v>449</v>
      </c>
      <c r="C653" s="3" t="s">
        <v>13</v>
      </c>
      <c r="D653" s="3" t="s">
        <v>14</v>
      </c>
      <c r="E653" s="3" t="s">
        <v>1661</v>
      </c>
      <c r="F653" s="3" t="s">
        <v>1662</v>
      </c>
      <c r="G653" s="3" t="s">
        <v>1409</v>
      </c>
      <c r="H653" s="3" t="s">
        <v>1410</v>
      </c>
      <c r="I653" s="3" t="s">
        <v>399</v>
      </c>
      <c r="J653" s="3" t="s">
        <v>400</v>
      </c>
      <c r="K653" s="3" t="s">
        <v>948</v>
      </c>
      <c r="L653" s="3" t="s">
        <v>949</v>
      </c>
      <c r="M653" s="3" t="s">
        <v>452</v>
      </c>
      <c r="N653" s="3" t="s">
        <v>454</v>
      </c>
      <c r="O653">
        <v>4</v>
      </c>
      <c r="P653" s="3" t="s">
        <v>3470</v>
      </c>
      <c r="Q653" s="3" t="s">
        <v>3470</v>
      </c>
      <c r="R653" s="3" t="s">
        <v>3470</v>
      </c>
      <c r="S653" s="3" t="s">
        <v>1027</v>
      </c>
      <c r="T653" s="3" t="s">
        <v>2072</v>
      </c>
      <c r="U653" s="3" t="s">
        <v>463</v>
      </c>
      <c r="V653" s="3" t="s">
        <v>457</v>
      </c>
      <c r="W653" s="3" t="s">
        <v>457</v>
      </c>
      <c r="X653" s="3" t="s">
        <v>4561</v>
      </c>
      <c r="Y653" s="3" t="s">
        <v>460</v>
      </c>
      <c r="Z653" s="3" t="s">
        <v>3746</v>
      </c>
      <c r="AA653" s="3" t="s">
        <v>46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24</v>
      </c>
      <c r="CX653">
        <v>0</v>
      </c>
      <c r="CY653">
        <v>0</v>
      </c>
      <c r="CZ653">
        <v>0</v>
      </c>
      <c r="DA653">
        <v>24</v>
      </c>
      <c r="DB653">
        <v>0</v>
      </c>
      <c r="DC653">
        <v>0</v>
      </c>
      <c r="DD653">
        <v>0</v>
      </c>
      <c r="DE653">
        <v>26</v>
      </c>
      <c r="DF653">
        <v>0</v>
      </c>
      <c r="DG653">
        <v>0</v>
      </c>
      <c r="DH653">
        <v>0</v>
      </c>
      <c r="DI653">
        <v>26</v>
      </c>
      <c r="DJ653">
        <v>0</v>
      </c>
      <c r="DK653">
        <v>0</v>
      </c>
      <c r="DL653">
        <v>0</v>
      </c>
      <c r="DM653">
        <v>12</v>
      </c>
      <c r="DN653">
        <v>0</v>
      </c>
      <c r="DO653">
        <v>0</v>
      </c>
      <c r="DP653">
        <v>0</v>
      </c>
      <c r="DQ653">
        <v>12</v>
      </c>
      <c r="DR653">
        <v>0</v>
      </c>
      <c r="DS653">
        <v>0</v>
      </c>
      <c r="DT653">
        <v>22</v>
      </c>
      <c r="DU653">
        <v>3.125</v>
      </c>
      <c r="DV653">
        <v>0</v>
      </c>
      <c r="DW653">
        <v>0</v>
      </c>
      <c r="DX653">
        <v>0</v>
      </c>
      <c r="DY653" s="4">
        <v>46022</v>
      </c>
      <c r="DZ653" s="3" t="s">
        <v>6088</v>
      </c>
      <c r="EA653">
        <v>10</v>
      </c>
      <c r="EB653">
        <v>0</v>
      </c>
      <c r="EC653">
        <v>62</v>
      </c>
      <c r="ED653">
        <v>0</v>
      </c>
      <c r="EE653">
        <v>10</v>
      </c>
      <c r="EF653">
        <v>62</v>
      </c>
      <c r="EG653">
        <v>20.666667</v>
      </c>
      <c r="EH653">
        <v>0.48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448</v>
      </c>
      <c r="B654" s="3" t="s">
        <v>449</v>
      </c>
      <c r="C654" s="3" t="s">
        <v>13</v>
      </c>
      <c r="D654" s="3" t="s">
        <v>14</v>
      </c>
      <c r="E654" s="3" t="s">
        <v>1661</v>
      </c>
      <c r="F654" s="3" t="s">
        <v>1662</v>
      </c>
      <c r="G654" s="3" t="s">
        <v>1409</v>
      </c>
      <c r="H654" s="3" t="s">
        <v>1410</v>
      </c>
      <c r="I654" s="3" t="s">
        <v>277</v>
      </c>
      <c r="J654" s="3" t="s">
        <v>278</v>
      </c>
      <c r="K654" s="3" t="s">
        <v>948</v>
      </c>
      <c r="L654" s="3" t="s">
        <v>960</v>
      </c>
      <c r="M654" s="3" t="s">
        <v>452</v>
      </c>
      <c r="N654" s="3" t="s">
        <v>454</v>
      </c>
      <c r="O654">
        <v>3</v>
      </c>
      <c r="P654" s="3" t="s">
        <v>3470</v>
      </c>
      <c r="Q654" s="3" t="s">
        <v>3470</v>
      </c>
      <c r="R654" s="3" t="s">
        <v>3470</v>
      </c>
      <c r="S654" s="3" t="s">
        <v>904</v>
      </c>
      <c r="T654" s="3" t="s">
        <v>2616</v>
      </c>
      <c r="U654" s="3" t="s">
        <v>464</v>
      </c>
      <c r="V654" s="3" t="s">
        <v>465</v>
      </c>
      <c r="W654" s="3" t="s">
        <v>648</v>
      </c>
      <c r="X654" s="3" t="s">
        <v>649</v>
      </c>
      <c r="Y654" s="3" t="s">
        <v>467</v>
      </c>
      <c r="Z654" s="3" t="s">
        <v>579</v>
      </c>
      <c r="AA654" s="3" t="s">
        <v>46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2</v>
      </c>
      <c r="BU654">
        <v>2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2</v>
      </c>
      <c r="CC654">
        <v>2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1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2</v>
      </c>
      <c r="DU654">
        <v>67.625</v>
      </c>
      <c r="DV654">
        <v>0</v>
      </c>
      <c r="DW654">
        <v>0</v>
      </c>
      <c r="DX654">
        <v>0</v>
      </c>
      <c r="DY654" s="4">
        <v>48044</v>
      </c>
      <c r="DZ654" s="3" t="s">
        <v>6088</v>
      </c>
      <c r="EA654">
        <v>1</v>
      </c>
      <c r="EB654">
        <v>0</v>
      </c>
      <c r="EC654">
        <v>6</v>
      </c>
      <c r="ED654">
        <v>0</v>
      </c>
      <c r="EE654">
        <v>1</v>
      </c>
      <c r="EF654">
        <v>6</v>
      </c>
      <c r="EG654">
        <v>1.5</v>
      </c>
      <c r="EH654">
        <v>0.6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448</v>
      </c>
      <c r="B655" s="3" t="s">
        <v>449</v>
      </c>
      <c r="C655" s="3" t="s">
        <v>13</v>
      </c>
      <c r="D655" s="3" t="s">
        <v>14</v>
      </c>
      <c r="E655" s="3" t="s">
        <v>1661</v>
      </c>
      <c r="F655" s="3" t="s">
        <v>1662</v>
      </c>
      <c r="G655" s="3" t="s">
        <v>1409</v>
      </c>
      <c r="H655" s="3" t="s">
        <v>1410</v>
      </c>
      <c r="I655" s="3" t="s">
        <v>59</v>
      </c>
      <c r="J655" s="3" t="s">
        <v>60</v>
      </c>
      <c r="K655" s="3" t="s">
        <v>711</v>
      </c>
      <c r="L655" s="3" t="s">
        <v>1144</v>
      </c>
      <c r="M655" s="3" t="s">
        <v>452</v>
      </c>
      <c r="N655" s="3" t="s">
        <v>454</v>
      </c>
      <c r="O655">
        <v>4</v>
      </c>
      <c r="P655" s="3" t="s">
        <v>3470</v>
      </c>
      <c r="Q655" s="3" t="s">
        <v>3470</v>
      </c>
      <c r="R655" s="3" t="s">
        <v>3470</v>
      </c>
      <c r="S655" s="3" t="s">
        <v>886</v>
      </c>
      <c r="T655" s="3" t="s">
        <v>2417</v>
      </c>
      <c r="U655" s="3" t="s">
        <v>583</v>
      </c>
      <c r="V655" s="3" t="s">
        <v>465</v>
      </c>
      <c r="W655" s="3" t="s">
        <v>500</v>
      </c>
      <c r="X655" s="3" t="s">
        <v>501</v>
      </c>
      <c r="Y655" s="3" t="s">
        <v>467</v>
      </c>
      <c r="Z655" s="3" t="s">
        <v>3746</v>
      </c>
      <c r="AA655" s="3" t="s">
        <v>46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2</v>
      </c>
      <c r="DF655">
        <v>0</v>
      </c>
      <c r="DG655">
        <v>0</v>
      </c>
      <c r="DH655">
        <v>0</v>
      </c>
      <c r="DI655">
        <v>2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87.5</v>
      </c>
      <c r="DV655">
        <v>0</v>
      </c>
      <c r="DW655">
        <v>0</v>
      </c>
      <c r="DX655">
        <v>0</v>
      </c>
      <c r="DY655" s="4">
        <v>46173</v>
      </c>
      <c r="DZ655" s="3" t="s">
        <v>6088</v>
      </c>
      <c r="EA655">
        <v>1</v>
      </c>
      <c r="EB655">
        <v>0</v>
      </c>
      <c r="EC655">
        <v>2</v>
      </c>
      <c r="ED655">
        <v>0</v>
      </c>
      <c r="EE655">
        <v>1</v>
      </c>
      <c r="EF655">
        <v>2</v>
      </c>
      <c r="EG655">
        <v>2</v>
      </c>
      <c r="EH655">
        <v>0.5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448</v>
      </c>
      <c r="B656" s="3" t="s">
        <v>449</v>
      </c>
      <c r="C656" s="3" t="s">
        <v>13</v>
      </c>
      <c r="D656" s="3" t="s">
        <v>14</v>
      </c>
      <c r="E656" s="3" t="s">
        <v>1407</v>
      </c>
      <c r="F656" s="3" t="s">
        <v>1408</v>
      </c>
      <c r="G656" s="3" t="s">
        <v>1409</v>
      </c>
      <c r="H656" s="3" t="s">
        <v>1410</v>
      </c>
      <c r="I656" s="3" t="s">
        <v>309</v>
      </c>
      <c r="J656" s="3" t="s">
        <v>310</v>
      </c>
      <c r="K656" s="3" t="s">
        <v>948</v>
      </c>
      <c r="L656" s="3" t="s">
        <v>960</v>
      </c>
      <c r="M656" s="3" t="s">
        <v>452</v>
      </c>
      <c r="N656" s="3" t="s">
        <v>454</v>
      </c>
      <c r="O656">
        <v>1</v>
      </c>
      <c r="P656" s="3" t="s">
        <v>3470</v>
      </c>
      <c r="Q656" s="3" t="s">
        <v>3470</v>
      </c>
      <c r="R656" s="3" t="s">
        <v>3470</v>
      </c>
      <c r="S656" s="3" t="s">
        <v>901</v>
      </c>
      <c r="T656" s="3" t="s">
        <v>2609</v>
      </c>
      <c r="U656" s="3" t="s">
        <v>622</v>
      </c>
      <c r="V656" s="3" t="s">
        <v>457</v>
      </c>
      <c r="W656" s="3" t="s">
        <v>4564</v>
      </c>
      <c r="X656" s="3" t="s">
        <v>4565</v>
      </c>
      <c r="Y656" s="3" t="s">
        <v>467</v>
      </c>
      <c r="Z656" s="3" t="s">
        <v>3747</v>
      </c>
      <c r="AA656" s="3" t="s">
        <v>461</v>
      </c>
      <c r="AB656">
        <v>0</v>
      </c>
      <c r="AC656">
        <v>0</v>
      </c>
      <c r="AD656">
        <v>210</v>
      </c>
      <c r="AE656">
        <v>0</v>
      </c>
      <c r="AF656">
        <v>0</v>
      </c>
      <c r="AG656">
        <v>210</v>
      </c>
      <c r="AH656">
        <v>0</v>
      </c>
      <c r="AI656">
        <v>0</v>
      </c>
      <c r="AJ656">
        <v>0</v>
      </c>
      <c r="AK656">
        <v>0</v>
      </c>
      <c r="AL656">
        <v>120</v>
      </c>
      <c r="AM656">
        <v>0</v>
      </c>
      <c r="AN656">
        <v>0</v>
      </c>
      <c r="AO656">
        <v>120</v>
      </c>
      <c r="AP656">
        <v>0</v>
      </c>
      <c r="AQ656">
        <v>0</v>
      </c>
      <c r="AR656">
        <v>0</v>
      </c>
      <c r="AS656">
        <v>0</v>
      </c>
      <c r="AT656">
        <v>90</v>
      </c>
      <c r="AU656">
        <v>0</v>
      </c>
      <c r="AV656">
        <v>0</v>
      </c>
      <c r="AW656">
        <v>90</v>
      </c>
      <c r="AX656">
        <v>0</v>
      </c>
      <c r="AY656">
        <v>0</v>
      </c>
      <c r="AZ656">
        <v>0</v>
      </c>
      <c r="BA656">
        <v>0</v>
      </c>
      <c r="BB656">
        <v>120</v>
      </c>
      <c r="BC656">
        <v>0</v>
      </c>
      <c r="BD656">
        <v>0</v>
      </c>
      <c r="BE656">
        <v>120</v>
      </c>
      <c r="BF656">
        <v>0</v>
      </c>
      <c r="BG656">
        <v>0</v>
      </c>
      <c r="BH656">
        <v>0</v>
      </c>
      <c r="BI656">
        <v>0</v>
      </c>
      <c r="BJ656">
        <v>120</v>
      </c>
      <c r="BK656">
        <v>0</v>
      </c>
      <c r="BL656">
        <v>0</v>
      </c>
      <c r="BM656">
        <v>120</v>
      </c>
      <c r="BN656">
        <v>0</v>
      </c>
      <c r="BO656">
        <v>0</v>
      </c>
      <c r="BP656">
        <v>0</v>
      </c>
      <c r="BQ656">
        <v>0</v>
      </c>
      <c r="BR656">
        <v>60</v>
      </c>
      <c r="BS656">
        <v>0</v>
      </c>
      <c r="BT656">
        <v>0</v>
      </c>
      <c r="BU656">
        <v>60</v>
      </c>
      <c r="BV656">
        <v>0</v>
      </c>
      <c r="BW656">
        <v>0</v>
      </c>
      <c r="BX656">
        <v>0</v>
      </c>
      <c r="BY656">
        <v>0</v>
      </c>
      <c r="BZ656">
        <v>60</v>
      </c>
      <c r="CA656">
        <v>0</v>
      </c>
      <c r="CB656">
        <v>0</v>
      </c>
      <c r="CC656">
        <v>60</v>
      </c>
      <c r="CD656">
        <v>0</v>
      </c>
      <c r="CE656">
        <v>0</v>
      </c>
      <c r="CF656">
        <v>0</v>
      </c>
      <c r="CG656">
        <v>0</v>
      </c>
      <c r="CH656">
        <v>150</v>
      </c>
      <c r="CI656">
        <v>0</v>
      </c>
      <c r="CJ656">
        <v>0</v>
      </c>
      <c r="CK656">
        <v>150</v>
      </c>
      <c r="CL656">
        <v>0</v>
      </c>
      <c r="CM656">
        <v>0</v>
      </c>
      <c r="CN656">
        <v>0</v>
      </c>
      <c r="CO656">
        <v>0</v>
      </c>
      <c r="CP656">
        <v>120</v>
      </c>
      <c r="CQ656">
        <v>0</v>
      </c>
      <c r="CR656">
        <v>0</v>
      </c>
      <c r="CS656">
        <v>120</v>
      </c>
      <c r="CT656">
        <v>0</v>
      </c>
      <c r="CU656">
        <v>0</v>
      </c>
      <c r="CV656">
        <v>0</v>
      </c>
      <c r="CW656">
        <v>0</v>
      </c>
      <c r="CX656">
        <v>120</v>
      </c>
      <c r="CY656">
        <v>0</v>
      </c>
      <c r="CZ656">
        <v>0</v>
      </c>
      <c r="DA656">
        <v>120</v>
      </c>
      <c r="DB656">
        <v>0</v>
      </c>
      <c r="DC656">
        <v>0</v>
      </c>
      <c r="DD656">
        <v>0</v>
      </c>
      <c r="DE656">
        <v>0</v>
      </c>
      <c r="DF656">
        <v>210</v>
      </c>
      <c r="DG656">
        <v>0</v>
      </c>
      <c r="DH656">
        <v>0</v>
      </c>
      <c r="DI656">
        <v>210</v>
      </c>
      <c r="DJ656">
        <v>0</v>
      </c>
      <c r="DK656">
        <v>0</v>
      </c>
      <c r="DL656">
        <v>0</v>
      </c>
      <c r="DM656">
        <v>0</v>
      </c>
      <c r="DN656">
        <v>480</v>
      </c>
      <c r="DO656">
        <v>0</v>
      </c>
      <c r="DP656">
        <v>0</v>
      </c>
      <c r="DQ656">
        <v>480</v>
      </c>
      <c r="DR656">
        <v>0</v>
      </c>
      <c r="DS656">
        <v>0</v>
      </c>
      <c r="DT656">
        <v>570</v>
      </c>
      <c r="DU656">
        <v>8.9102000000000001E-2</v>
      </c>
      <c r="DV656">
        <v>0</v>
      </c>
      <c r="DW656">
        <v>0</v>
      </c>
      <c r="DX656">
        <v>0</v>
      </c>
      <c r="DY656" s="4">
        <v>46173</v>
      </c>
      <c r="DZ656" s="3" t="s">
        <v>6088</v>
      </c>
      <c r="EA656">
        <v>90</v>
      </c>
      <c r="EB656">
        <v>0</v>
      </c>
      <c r="EC656">
        <v>1860</v>
      </c>
      <c r="ED656">
        <v>0</v>
      </c>
      <c r="EE656">
        <v>90</v>
      </c>
      <c r="EF656">
        <v>1860</v>
      </c>
      <c r="EG656">
        <v>155</v>
      </c>
      <c r="EH656">
        <v>0.57999999999999996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448</v>
      </c>
      <c r="B657" s="3" t="s">
        <v>449</v>
      </c>
      <c r="C657" s="3" t="s">
        <v>13</v>
      </c>
      <c r="D657" s="3" t="s">
        <v>14</v>
      </c>
      <c r="E657" s="3" t="s">
        <v>1661</v>
      </c>
      <c r="F657" s="3" t="s">
        <v>1662</v>
      </c>
      <c r="G657" s="3" t="s">
        <v>1409</v>
      </c>
      <c r="H657" s="3" t="s">
        <v>1410</v>
      </c>
      <c r="I657" s="3" t="s">
        <v>73</v>
      </c>
      <c r="J657" s="3" t="s">
        <v>74</v>
      </c>
      <c r="K657" s="3" t="s">
        <v>711</v>
      </c>
      <c r="L657" s="3" t="s">
        <v>1144</v>
      </c>
      <c r="M657" s="3" t="s">
        <v>452</v>
      </c>
      <c r="N657" s="3" t="s">
        <v>454</v>
      </c>
      <c r="O657">
        <v>3</v>
      </c>
      <c r="P657" s="3" t="s">
        <v>3470</v>
      </c>
      <c r="Q657" s="3" t="s">
        <v>3470</v>
      </c>
      <c r="R657" s="3" t="s">
        <v>3470</v>
      </c>
      <c r="S657" s="3" t="s">
        <v>3373</v>
      </c>
      <c r="T657" s="3" t="s">
        <v>3374</v>
      </c>
      <c r="U657" s="3" t="s">
        <v>464</v>
      </c>
      <c r="V657" s="3" t="s">
        <v>465</v>
      </c>
      <c r="W657" s="3" t="s">
        <v>700</v>
      </c>
      <c r="X657" s="3" t="s">
        <v>700</v>
      </c>
      <c r="Y657" s="3" t="s">
        <v>467</v>
      </c>
      <c r="Z657" s="3" t="s">
        <v>579</v>
      </c>
      <c r="AA657" s="3" t="s">
        <v>461</v>
      </c>
      <c r="AB657">
        <v>0</v>
      </c>
      <c r="AC657">
        <v>0</v>
      </c>
      <c r="AD657">
        <v>24</v>
      </c>
      <c r="AE657">
        <v>0</v>
      </c>
      <c r="AF657">
        <v>0</v>
      </c>
      <c r="AG657">
        <v>24</v>
      </c>
      <c r="AH657">
        <v>0</v>
      </c>
      <c r="AI657">
        <v>0</v>
      </c>
      <c r="AJ657">
        <v>0</v>
      </c>
      <c r="AK657">
        <v>0</v>
      </c>
      <c r="AL657">
        <v>13</v>
      </c>
      <c r="AM657">
        <v>0</v>
      </c>
      <c r="AN657">
        <v>0</v>
      </c>
      <c r="AO657">
        <v>13</v>
      </c>
      <c r="AP657">
        <v>0</v>
      </c>
      <c r="AQ657">
        <v>0</v>
      </c>
      <c r="AR657">
        <v>0</v>
      </c>
      <c r="AS657">
        <v>0</v>
      </c>
      <c r="AT657">
        <v>35</v>
      </c>
      <c r="AU657">
        <v>0</v>
      </c>
      <c r="AV657">
        <v>0</v>
      </c>
      <c r="AW657">
        <v>35</v>
      </c>
      <c r="AX657">
        <v>0</v>
      </c>
      <c r="AY657">
        <v>0</v>
      </c>
      <c r="AZ657">
        <v>0</v>
      </c>
      <c r="BA657">
        <v>0</v>
      </c>
      <c r="BB657">
        <v>21</v>
      </c>
      <c r="BC657">
        <v>0</v>
      </c>
      <c r="BD657">
        <v>0</v>
      </c>
      <c r="BE657">
        <v>21</v>
      </c>
      <c r="BF657">
        <v>0</v>
      </c>
      <c r="BG657">
        <v>0</v>
      </c>
      <c r="BH657">
        <v>0</v>
      </c>
      <c r="BI657">
        <v>0</v>
      </c>
      <c r="BJ657">
        <v>25</v>
      </c>
      <c r="BK657">
        <v>0</v>
      </c>
      <c r="BL657">
        <v>0</v>
      </c>
      <c r="BM657">
        <v>25</v>
      </c>
      <c r="BN657">
        <v>0</v>
      </c>
      <c r="BO657">
        <v>0</v>
      </c>
      <c r="BP657">
        <v>0</v>
      </c>
      <c r="BQ657">
        <v>0</v>
      </c>
      <c r="BR657">
        <v>28</v>
      </c>
      <c r="BS657">
        <v>0</v>
      </c>
      <c r="BT657">
        <v>0</v>
      </c>
      <c r="BU657">
        <v>28</v>
      </c>
      <c r="BV657">
        <v>0</v>
      </c>
      <c r="BW657">
        <v>0</v>
      </c>
      <c r="BX657">
        <v>0</v>
      </c>
      <c r="BY657">
        <v>0</v>
      </c>
      <c r="BZ657">
        <v>10</v>
      </c>
      <c r="CA657">
        <v>0</v>
      </c>
      <c r="CB657">
        <v>0</v>
      </c>
      <c r="CC657">
        <v>10</v>
      </c>
      <c r="CD657">
        <v>0</v>
      </c>
      <c r="CE657">
        <v>0</v>
      </c>
      <c r="CF657">
        <v>0</v>
      </c>
      <c r="CG657">
        <v>0</v>
      </c>
      <c r="CH657">
        <v>32</v>
      </c>
      <c r="CI657">
        <v>0</v>
      </c>
      <c r="CJ657">
        <v>0</v>
      </c>
      <c r="CK657">
        <v>32</v>
      </c>
      <c r="CL657">
        <v>0</v>
      </c>
      <c r="CM657">
        <v>0</v>
      </c>
      <c r="CN657">
        <v>0</v>
      </c>
      <c r="CO657">
        <v>12</v>
      </c>
      <c r="CP657">
        <v>14</v>
      </c>
      <c r="CQ657">
        <v>0</v>
      </c>
      <c r="CR657">
        <v>0</v>
      </c>
      <c r="CS657">
        <v>26</v>
      </c>
      <c r="CT657">
        <v>0</v>
      </c>
      <c r="CU657">
        <v>0</v>
      </c>
      <c r="CV657">
        <v>0</v>
      </c>
      <c r="CW657">
        <v>17</v>
      </c>
      <c r="CX657">
        <v>0</v>
      </c>
      <c r="CY657">
        <v>0</v>
      </c>
      <c r="CZ657">
        <v>0</v>
      </c>
      <c r="DA657">
        <v>17</v>
      </c>
      <c r="DB657">
        <v>0</v>
      </c>
      <c r="DC657">
        <v>0</v>
      </c>
      <c r="DD657">
        <v>0</v>
      </c>
      <c r="DE657">
        <v>37</v>
      </c>
      <c r="DF657">
        <v>0</v>
      </c>
      <c r="DG657">
        <v>0</v>
      </c>
      <c r="DH657">
        <v>0</v>
      </c>
      <c r="DI657">
        <v>37</v>
      </c>
      <c r="DJ657">
        <v>0</v>
      </c>
      <c r="DK657">
        <v>0</v>
      </c>
      <c r="DL657">
        <v>0</v>
      </c>
      <c r="DM657">
        <v>23</v>
      </c>
      <c r="DN657">
        <v>0</v>
      </c>
      <c r="DO657">
        <v>0</v>
      </c>
      <c r="DP657">
        <v>0</v>
      </c>
      <c r="DQ657">
        <v>23</v>
      </c>
      <c r="DR657">
        <v>0</v>
      </c>
      <c r="DS657">
        <v>0</v>
      </c>
      <c r="DT657">
        <v>49</v>
      </c>
      <c r="DU657">
        <v>5.25</v>
      </c>
      <c r="DV657">
        <v>0</v>
      </c>
      <c r="DW657">
        <v>0</v>
      </c>
      <c r="DX657">
        <v>0</v>
      </c>
      <c r="DY657" s="4">
        <v>47618</v>
      </c>
      <c r="DZ657" s="3" t="s">
        <v>6088</v>
      </c>
      <c r="EA657">
        <v>26</v>
      </c>
      <c r="EB657">
        <v>0</v>
      </c>
      <c r="EC657">
        <v>291</v>
      </c>
      <c r="ED657">
        <v>0</v>
      </c>
      <c r="EE657">
        <v>26</v>
      </c>
      <c r="EF657">
        <v>291</v>
      </c>
      <c r="EG657">
        <v>24.25</v>
      </c>
      <c r="EH657">
        <v>1.0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448</v>
      </c>
      <c r="B658" s="3" t="s">
        <v>449</v>
      </c>
      <c r="C658" s="3" t="s">
        <v>13</v>
      </c>
      <c r="D658" s="3" t="s">
        <v>14</v>
      </c>
      <c r="E658" s="3" t="s">
        <v>1661</v>
      </c>
      <c r="F658" s="3" t="s">
        <v>1662</v>
      </c>
      <c r="G658" s="3" t="s">
        <v>1409</v>
      </c>
      <c r="H658" s="3" t="s">
        <v>1410</v>
      </c>
      <c r="I658" s="3" t="s">
        <v>235</v>
      </c>
      <c r="J658" s="3" t="s">
        <v>236</v>
      </c>
      <c r="K658" s="3" t="s">
        <v>948</v>
      </c>
      <c r="L658" s="3" t="s">
        <v>949</v>
      </c>
      <c r="M658" s="3" t="s">
        <v>452</v>
      </c>
      <c r="N658" s="3" t="s">
        <v>454</v>
      </c>
      <c r="O658">
        <v>3</v>
      </c>
      <c r="P658" s="3" t="s">
        <v>3470</v>
      </c>
      <c r="Q658" s="3" t="s">
        <v>3470</v>
      </c>
      <c r="R658" s="3" t="s">
        <v>3470</v>
      </c>
      <c r="S658" s="3" t="s">
        <v>944</v>
      </c>
      <c r="T658" s="3" t="s">
        <v>2685</v>
      </c>
      <c r="U658" s="3" t="s">
        <v>463</v>
      </c>
      <c r="V658" s="3" t="s">
        <v>457</v>
      </c>
      <c r="W658" s="3" t="s">
        <v>4562</v>
      </c>
      <c r="X658" s="3" t="s">
        <v>4563</v>
      </c>
      <c r="Y658" s="3" t="s">
        <v>460</v>
      </c>
      <c r="Z658" s="3" t="s">
        <v>3747</v>
      </c>
      <c r="AA658" s="3" t="s">
        <v>461</v>
      </c>
      <c r="AB658">
        <v>0</v>
      </c>
      <c r="AC658">
        <v>0</v>
      </c>
      <c r="AD658">
        <v>3</v>
      </c>
      <c r="AE658">
        <v>0</v>
      </c>
      <c r="AF658">
        <v>0</v>
      </c>
      <c r="AG658">
        <v>3</v>
      </c>
      <c r="AH658">
        <v>0</v>
      </c>
      <c r="AI658">
        <v>0</v>
      </c>
      <c r="AJ658">
        <v>0</v>
      </c>
      <c r="AK658">
        <v>0</v>
      </c>
      <c r="AL658">
        <v>35</v>
      </c>
      <c r="AM658">
        <v>0</v>
      </c>
      <c r="AN658">
        <v>0</v>
      </c>
      <c r="AO658">
        <v>35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3</v>
      </c>
      <c r="BK658">
        <v>0</v>
      </c>
      <c r="BL658">
        <v>0</v>
      </c>
      <c r="BM658">
        <v>3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2</v>
      </c>
      <c r="CI658">
        <v>0</v>
      </c>
      <c r="CJ658">
        <v>0</v>
      </c>
      <c r="CK658">
        <v>2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7</v>
      </c>
      <c r="CY658">
        <v>0</v>
      </c>
      <c r="CZ658">
        <v>0</v>
      </c>
      <c r="DA658">
        <v>7</v>
      </c>
      <c r="DB658">
        <v>0</v>
      </c>
      <c r="DC658">
        <v>0</v>
      </c>
      <c r="DD658">
        <v>0</v>
      </c>
      <c r="DE658">
        <v>0</v>
      </c>
      <c r="DF658">
        <v>2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6</v>
      </c>
      <c r="DU658">
        <v>72.990868000000006</v>
      </c>
      <c r="DV658">
        <v>0</v>
      </c>
      <c r="DW658">
        <v>0</v>
      </c>
      <c r="DX658">
        <v>0</v>
      </c>
      <c r="DY658" s="4">
        <v>46873</v>
      </c>
      <c r="DZ658" s="3" t="s">
        <v>6088</v>
      </c>
      <c r="EA658">
        <v>16</v>
      </c>
      <c r="EB658">
        <v>0</v>
      </c>
      <c r="EC658">
        <v>52</v>
      </c>
      <c r="ED658">
        <v>0</v>
      </c>
      <c r="EE658">
        <v>16</v>
      </c>
      <c r="EF658">
        <v>52</v>
      </c>
      <c r="EG658">
        <v>8.6666670000000003</v>
      </c>
      <c r="EH658">
        <v>1.85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448</v>
      </c>
      <c r="B659" s="3" t="s">
        <v>449</v>
      </c>
      <c r="C659" s="3" t="s">
        <v>13</v>
      </c>
      <c r="D659" s="3" t="s">
        <v>14</v>
      </c>
      <c r="E659" s="3" t="s">
        <v>1407</v>
      </c>
      <c r="F659" s="3" t="s">
        <v>1408</v>
      </c>
      <c r="G659" s="3" t="s">
        <v>1409</v>
      </c>
      <c r="H659" s="3" t="s">
        <v>1410</v>
      </c>
      <c r="I659" s="3" t="s">
        <v>237</v>
      </c>
      <c r="J659" s="3" t="s">
        <v>238</v>
      </c>
      <c r="K659" s="3" t="s">
        <v>948</v>
      </c>
      <c r="L659" s="3" t="s">
        <v>960</v>
      </c>
      <c r="M659" s="3" t="s">
        <v>452</v>
      </c>
      <c r="N659" s="3" t="s">
        <v>454</v>
      </c>
      <c r="O659">
        <v>2</v>
      </c>
      <c r="P659" s="3" t="s">
        <v>3470</v>
      </c>
      <c r="Q659" s="3" t="s">
        <v>3470</v>
      </c>
      <c r="R659" s="3" t="s">
        <v>3470</v>
      </c>
      <c r="S659" s="3" t="s">
        <v>594</v>
      </c>
      <c r="T659" s="3" t="s">
        <v>2516</v>
      </c>
      <c r="U659" s="3" t="s">
        <v>463</v>
      </c>
      <c r="V659" s="3" t="s">
        <v>457</v>
      </c>
      <c r="W659" s="3" t="s">
        <v>457</v>
      </c>
      <c r="X659" s="3" t="s">
        <v>4561</v>
      </c>
      <c r="Y659" s="3" t="s">
        <v>460</v>
      </c>
      <c r="Z659" s="3" t="s">
        <v>3746</v>
      </c>
      <c r="AA659" s="3" t="s">
        <v>46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2.6124999999999998</v>
      </c>
      <c r="DV659">
        <v>0</v>
      </c>
      <c r="DW659">
        <v>0</v>
      </c>
      <c r="DX659">
        <v>0</v>
      </c>
      <c r="DY659" s="4">
        <v>46234</v>
      </c>
      <c r="DZ659" s="3" t="s">
        <v>6088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448</v>
      </c>
      <c r="B660" s="3" t="s">
        <v>449</v>
      </c>
      <c r="C660" s="3" t="s">
        <v>13</v>
      </c>
      <c r="D660" s="3" t="s">
        <v>14</v>
      </c>
      <c r="E660" s="3" t="s">
        <v>1661</v>
      </c>
      <c r="F660" s="3" t="s">
        <v>1662</v>
      </c>
      <c r="G660" s="3" t="s">
        <v>1409</v>
      </c>
      <c r="H660" s="3" t="s">
        <v>1410</v>
      </c>
      <c r="I660" s="3" t="s">
        <v>75</v>
      </c>
      <c r="J660" s="3" t="s">
        <v>76</v>
      </c>
      <c r="K660" s="3" t="s">
        <v>711</v>
      </c>
      <c r="L660" s="3" t="s">
        <v>1144</v>
      </c>
      <c r="M660" s="3" t="s">
        <v>452</v>
      </c>
      <c r="N660" s="3" t="s">
        <v>454</v>
      </c>
      <c r="O660">
        <v>3</v>
      </c>
      <c r="P660" s="3" t="s">
        <v>3470</v>
      </c>
      <c r="Q660" s="3" t="s">
        <v>3470</v>
      </c>
      <c r="R660" s="3" t="s">
        <v>3470</v>
      </c>
      <c r="S660" s="3" t="s">
        <v>910</v>
      </c>
      <c r="T660" s="3" t="s">
        <v>2625</v>
      </c>
      <c r="U660" s="3" t="s">
        <v>463</v>
      </c>
      <c r="V660" s="3" t="s">
        <v>457</v>
      </c>
      <c r="W660" s="3" t="s">
        <v>4562</v>
      </c>
      <c r="X660" s="3" t="s">
        <v>4563</v>
      </c>
      <c r="Y660" s="3" t="s">
        <v>460</v>
      </c>
      <c r="Z660" s="3" t="s">
        <v>3747</v>
      </c>
      <c r="AA660" s="3" t="s">
        <v>461</v>
      </c>
      <c r="AB660">
        <v>0</v>
      </c>
      <c r="AC660">
        <v>0</v>
      </c>
      <c r="AD660">
        <v>100</v>
      </c>
      <c r="AE660">
        <v>0</v>
      </c>
      <c r="AF660">
        <v>0</v>
      </c>
      <c r="AG660">
        <v>100</v>
      </c>
      <c r="AH660">
        <v>0</v>
      </c>
      <c r="AI660">
        <v>0</v>
      </c>
      <c r="AJ660">
        <v>0</v>
      </c>
      <c r="AK660">
        <v>0</v>
      </c>
      <c r="AL660">
        <v>44</v>
      </c>
      <c r="AM660">
        <v>0</v>
      </c>
      <c r="AN660">
        <v>0</v>
      </c>
      <c r="AO660">
        <v>44</v>
      </c>
      <c r="AP660">
        <v>0</v>
      </c>
      <c r="AQ660">
        <v>0</v>
      </c>
      <c r="AR660">
        <v>0</v>
      </c>
      <c r="AS660">
        <v>0</v>
      </c>
      <c r="AT660">
        <v>18</v>
      </c>
      <c r="AU660">
        <v>0</v>
      </c>
      <c r="AV660">
        <v>0</v>
      </c>
      <c r="AW660">
        <v>18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30</v>
      </c>
      <c r="BS660">
        <v>0</v>
      </c>
      <c r="BT660">
        <v>0</v>
      </c>
      <c r="BU660">
        <v>30</v>
      </c>
      <c r="BV660">
        <v>0</v>
      </c>
      <c r="BW660">
        <v>0</v>
      </c>
      <c r="BX660">
        <v>0</v>
      </c>
      <c r="BY660">
        <v>0</v>
      </c>
      <c r="BZ660">
        <v>68</v>
      </c>
      <c r="CA660">
        <v>0</v>
      </c>
      <c r="CB660">
        <v>0</v>
      </c>
      <c r="CC660">
        <v>68</v>
      </c>
      <c r="CD660">
        <v>0</v>
      </c>
      <c r="CE660">
        <v>0</v>
      </c>
      <c r="CF660">
        <v>0</v>
      </c>
      <c r="CG660">
        <v>0</v>
      </c>
      <c r="CH660">
        <v>73</v>
      </c>
      <c r="CI660">
        <v>0</v>
      </c>
      <c r="CJ660">
        <v>0</v>
      </c>
      <c r="CK660">
        <v>73</v>
      </c>
      <c r="CL660">
        <v>0</v>
      </c>
      <c r="CM660">
        <v>0</v>
      </c>
      <c r="CN660">
        <v>0</v>
      </c>
      <c r="CO660">
        <v>0</v>
      </c>
      <c r="CP660">
        <v>314</v>
      </c>
      <c r="CQ660">
        <v>0</v>
      </c>
      <c r="CR660">
        <v>0</v>
      </c>
      <c r="CS660">
        <v>314</v>
      </c>
      <c r="CT660">
        <v>0</v>
      </c>
      <c r="CU660">
        <v>0</v>
      </c>
      <c r="CV660">
        <v>0</v>
      </c>
      <c r="CW660">
        <v>0</v>
      </c>
      <c r="CX660">
        <v>349</v>
      </c>
      <c r="CY660">
        <v>0</v>
      </c>
      <c r="CZ660">
        <v>0</v>
      </c>
      <c r="DA660">
        <v>349</v>
      </c>
      <c r="DB660">
        <v>0</v>
      </c>
      <c r="DC660">
        <v>0</v>
      </c>
      <c r="DD660">
        <v>0</v>
      </c>
      <c r="DE660">
        <v>0</v>
      </c>
      <c r="DF660">
        <v>368</v>
      </c>
      <c r="DG660">
        <v>0</v>
      </c>
      <c r="DH660">
        <v>0</v>
      </c>
      <c r="DI660">
        <v>368</v>
      </c>
      <c r="DJ660">
        <v>0</v>
      </c>
      <c r="DK660">
        <v>0</v>
      </c>
      <c r="DL660">
        <v>0</v>
      </c>
      <c r="DM660">
        <v>0</v>
      </c>
      <c r="DN660">
        <v>244</v>
      </c>
      <c r="DO660">
        <v>0</v>
      </c>
      <c r="DP660">
        <v>0</v>
      </c>
      <c r="DQ660">
        <v>244</v>
      </c>
      <c r="DR660">
        <v>0</v>
      </c>
      <c r="DS660">
        <v>0</v>
      </c>
      <c r="DT660">
        <v>177</v>
      </c>
      <c r="DU660">
        <v>21.074358</v>
      </c>
      <c r="DV660">
        <v>100</v>
      </c>
      <c r="DW660">
        <v>0</v>
      </c>
      <c r="DX660">
        <v>0</v>
      </c>
      <c r="DY660" s="4">
        <v>46053</v>
      </c>
      <c r="DZ660" s="3" t="s">
        <v>6088</v>
      </c>
      <c r="EA660">
        <v>33</v>
      </c>
      <c r="EB660">
        <v>0</v>
      </c>
      <c r="EC660">
        <v>1608</v>
      </c>
      <c r="ED660">
        <v>0</v>
      </c>
      <c r="EE660">
        <v>33</v>
      </c>
      <c r="EF660">
        <v>1608</v>
      </c>
      <c r="EG660">
        <v>160.80000000000001</v>
      </c>
      <c r="EH660">
        <v>0.2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448</v>
      </c>
      <c r="B661" s="3" t="s">
        <v>449</v>
      </c>
      <c r="C661" s="3" t="s">
        <v>13</v>
      </c>
      <c r="D661" s="3" t="s">
        <v>14</v>
      </c>
      <c r="E661" s="3" t="s">
        <v>1407</v>
      </c>
      <c r="F661" s="3" t="s">
        <v>1408</v>
      </c>
      <c r="G661" s="3" t="s">
        <v>1409</v>
      </c>
      <c r="H661" s="3" t="s">
        <v>1410</v>
      </c>
      <c r="I661" s="3" t="s">
        <v>213</v>
      </c>
      <c r="J661" s="3" t="s">
        <v>214</v>
      </c>
      <c r="K661" s="3" t="s">
        <v>948</v>
      </c>
      <c r="L661" s="3" t="s">
        <v>960</v>
      </c>
      <c r="M661" s="3" t="s">
        <v>452</v>
      </c>
      <c r="N661" s="3" t="s">
        <v>454</v>
      </c>
      <c r="O661">
        <v>1</v>
      </c>
      <c r="P661" s="3" t="s">
        <v>3470</v>
      </c>
      <c r="Q661" s="3" t="s">
        <v>3470</v>
      </c>
      <c r="R661" s="3" t="s">
        <v>3470</v>
      </c>
      <c r="S661" s="3" t="s">
        <v>788</v>
      </c>
      <c r="T661" s="3" t="s">
        <v>2162</v>
      </c>
      <c r="U661" s="3" t="s">
        <v>463</v>
      </c>
      <c r="V661" s="3" t="s">
        <v>457</v>
      </c>
      <c r="W661" s="3" t="s">
        <v>457</v>
      </c>
      <c r="X661" s="3" t="s">
        <v>4561</v>
      </c>
      <c r="Y661" s="3" t="s">
        <v>460</v>
      </c>
      <c r="Z661" s="3" t="s">
        <v>3747</v>
      </c>
      <c r="AA661" s="3" t="s">
        <v>461</v>
      </c>
      <c r="AB661">
        <v>0</v>
      </c>
      <c r="AC661">
        <v>0</v>
      </c>
      <c r="AD661">
        <v>5</v>
      </c>
      <c r="AE661">
        <v>0</v>
      </c>
      <c r="AF661">
        <v>0</v>
      </c>
      <c r="AG661">
        <v>5</v>
      </c>
      <c r="AH661">
        <v>0</v>
      </c>
      <c r="AI661">
        <v>0</v>
      </c>
      <c r="AJ661">
        <v>0</v>
      </c>
      <c r="AK661">
        <v>0</v>
      </c>
      <c r="AL661">
        <v>5</v>
      </c>
      <c r="AM661">
        <v>0</v>
      </c>
      <c r="AN661">
        <v>0</v>
      </c>
      <c r="AO661">
        <v>5</v>
      </c>
      <c r="AP661">
        <v>0</v>
      </c>
      <c r="AQ661">
        <v>0</v>
      </c>
      <c r="AR661">
        <v>0</v>
      </c>
      <c r="AS661">
        <v>0</v>
      </c>
      <c r="AT661">
        <v>3</v>
      </c>
      <c r="AU661">
        <v>0</v>
      </c>
      <c r="AV661">
        <v>0</v>
      </c>
      <c r="AW661">
        <v>3</v>
      </c>
      <c r="AX661">
        <v>0</v>
      </c>
      <c r="AY661">
        <v>0</v>
      </c>
      <c r="AZ661">
        <v>0</v>
      </c>
      <c r="BA661">
        <v>0</v>
      </c>
      <c r="BB661">
        <v>2</v>
      </c>
      <c r="BC661">
        <v>0</v>
      </c>
      <c r="BD661">
        <v>0</v>
      </c>
      <c r="BE661">
        <v>2</v>
      </c>
      <c r="BF661">
        <v>0</v>
      </c>
      <c r="BG661">
        <v>0</v>
      </c>
      <c r="BH661">
        <v>0</v>
      </c>
      <c r="BI661">
        <v>0</v>
      </c>
      <c r="BJ661">
        <v>2</v>
      </c>
      <c r="BK661">
        <v>0</v>
      </c>
      <c r="BL661">
        <v>0</v>
      </c>
      <c r="BM661">
        <v>2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3</v>
      </c>
      <c r="DG661">
        <v>0</v>
      </c>
      <c r="DH661">
        <v>0</v>
      </c>
      <c r="DI661">
        <v>3</v>
      </c>
      <c r="DJ661">
        <v>0</v>
      </c>
      <c r="DK661">
        <v>0</v>
      </c>
      <c r="DL661">
        <v>0</v>
      </c>
      <c r="DM661">
        <v>0</v>
      </c>
      <c r="DN661">
        <v>3</v>
      </c>
      <c r="DO661">
        <v>0</v>
      </c>
      <c r="DP661">
        <v>0</v>
      </c>
      <c r="DQ661">
        <v>3</v>
      </c>
      <c r="DR661">
        <v>0</v>
      </c>
      <c r="DS661">
        <v>0</v>
      </c>
      <c r="DT661">
        <v>7</v>
      </c>
      <c r="DU661">
        <v>4.2085759999999999</v>
      </c>
      <c r="DV661">
        <v>0</v>
      </c>
      <c r="DW661">
        <v>0</v>
      </c>
      <c r="DX661">
        <v>0</v>
      </c>
      <c r="DY661" s="4">
        <v>47177</v>
      </c>
      <c r="DZ661" s="3" t="s">
        <v>6088</v>
      </c>
      <c r="EA661">
        <v>4</v>
      </c>
      <c r="EB661">
        <v>0</v>
      </c>
      <c r="EC661">
        <v>23</v>
      </c>
      <c r="ED661">
        <v>0</v>
      </c>
      <c r="EE661">
        <v>4</v>
      </c>
      <c r="EF661">
        <v>23</v>
      </c>
      <c r="EG661">
        <v>3.285714</v>
      </c>
      <c r="EH661">
        <v>1.22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448</v>
      </c>
      <c r="B662" s="3" t="s">
        <v>449</v>
      </c>
      <c r="C662" s="3" t="s">
        <v>13</v>
      </c>
      <c r="D662" s="3" t="s">
        <v>14</v>
      </c>
      <c r="E662" s="3" t="s">
        <v>1407</v>
      </c>
      <c r="F662" s="3" t="s">
        <v>1408</v>
      </c>
      <c r="G662" s="3" t="s">
        <v>1409</v>
      </c>
      <c r="H662" s="3" t="s">
        <v>1410</v>
      </c>
      <c r="I662" s="3" t="s">
        <v>289</v>
      </c>
      <c r="J662" s="3" t="s">
        <v>290</v>
      </c>
      <c r="K662" s="3" t="s">
        <v>948</v>
      </c>
      <c r="L662" s="3" t="s">
        <v>949</v>
      </c>
      <c r="M662" s="3" t="s">
        <v>452</v>
      </c>
      <c r="N662" s="3" t="s">
        <v>454</v>
      </c>
      <c r="O662">
        <v>2</v>
      </c>
      <c r="P662" s="3" t="s">
        <v>3470</v>
      </c>
      <c r="Q662" s="3" t="s">
        <v>3470</v>
      </c>
      <c r="R662" s="3" t="s">
        <v>3470</v>
      </c>
      <c r="S662" s="3" t="s">
        <v>551</v>
      </c>
      <c r="T662" s="3" t="s">
        <v>2474</v>
      </c>
      <c r="U662" s="3" t="s">
        <v>464</v>
      </c>
      <c r="V662" s="3" t="s">
        <v>465</v>
      </c>
      <c r="W662" s="3" t="s">
        <v>466</v>
      </c>
      <c r="X662" s="3" t="s">
        <v>466</v>
      </c>
      <c r="Y662" s="3" t="s">
        <v>460</v>
      </c>
      <c r="Z662" s="3" t="s">
        <v>3746</v>
      </c>
      <c r="AA662" s="3" t="s">
        <v>46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</v>
      </c>
      <c r="BC662">
        <v>0</v>
      </c>
      <c r="BD662">
        <v>0</v>
      </c>
      <c r="BE662">
        <v>1</v>
      </c>
      <c r="BF662">
        <v>0</v>
      </c>
      <c r="BG662">
        <v>0</v>
      </c>
      <c r="BH662">
        <v>0</v>
      </c>
      <c r="BI662">
        <v>0</v>
      </c>
      <c r="BJ662">
        <v>2</v>
      </c>
      <c r="BK662">
        <v>0</v>
      </c>
      <c r="BL662">
        <v>0</v>
      </c>
      <c r="BM662">
        <v>2</v>
      </c>
      <c r="BN662">
        <v>0</v>
      </c>
      <c r="BO662">
        <v>0</v>
      </c>
      <c r="BP662">
        <v>0</v>
      </c>
      <c r="BQ662">
        <v>1</v>
      </c>
      <c r="BR662">
        <v>0</v>
      </c>
      <c r="BS662">
        <v>0</v>
      </c>
      <c r="BT662">
        <v>0</v>
      </c>
      <c r="BU662">
        <v>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1</v>
      </c>
      <c r="CH662">
        <v>0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2</v>
      </c>
      <c r="DO662">
        <v>0</v>
      </c>
      <c r="DP662">
        <v>0</v>
      </c>
      <c r="DQ662">
        <v>2</v>
      </c>
      <c r="DR662">
        <v>0</v>
      </c>
      <c r="DS662">
        <v>0</v>
      </c>
      <c r="DT662">
        <v>3</v>
      </c>
      <c r="DU662">
        <v>0.21562500000000001</v>
      </c>
      <c r="DV662">
        <v>0</v>
      </c>
      <c r="DW662">
        <v>0</v>
      </c>
      <c r="DX662">
        <v>0</v>
      </c>
      <c r="DY662" s="4">
        <v>46965</v>
      </c>
      <c r="DZ662" s="3" t="s">
        <v>6088</v>
      </c>
      <c r="EA662">
        <v>1</v>
      </c>
      <c r="EB662">
        <v>0</v>
      </c>
      <c r="EC662">
        <v>9</v>
      </c>
      <c r="ED662">
        <v>0</v>
      </c>
      <c r="EE662">
        <v>1</v>
      </c>
      <c r="EF662">
        <v>9</v>
      </c>
      <c r="EG662">
        <v>1.285714</v>
      </c>
      <c r="EH662">
        <v>0.78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448</v>
      </c>
      <c r="B663" s="3" t="s">
        <v>449</v>
      </c>
      <c r="C663" s="3" t="s">
        <v>13</v>
      </c>
      <c r="D663" s="3" t="s">
        <v>14</v>
      </c>
      <c r="E663" s="3" t="s">
        <v>1661</v>
      </c>
      <c r="F663" s="3" t="s">
        <v>1662</v>
      </c>
      <c r="G663" s="3" t="s">
        <v>1409</v>
      </c>
      <c r="H663" s="3" t="s">
        <v>1410</v>
      </c>
      <c r="I663" s="3" t="s">
        <v>171</v>
      </c>
      <c r="J663" s="3" t="s">
        <v>172</v>
      </c>
      <c r="K663" s="3" t="s">
        <v>948</v>
      </c>
      <c r="L663" s="3" t="s">
        <v>960</v>
      </c>
      <c r="M663" s="3" t="s">
        <v>452</v>
      </c>
      <c r="N663" s="3" t="s">
        <v>454</v>
      </c>
      <c r="O663">
        <v>5</v>
      </c>
      <c r="P663" s="3" t="s">
        <v>3470</v>
      </c>
      <c r="Q663" s="3" t="s">
        <v>3470</v>
      </c>
      <c r="R663" s="3" t="s">
        <v>3470</v>
      </c>
      <c r="S663" s="3" t="s">
        <v>811</v>
      </c>
      <c r="T663" s="3" t="s">
        <v>2212</v>
      </c>
      <c r="U663" s="3" t="s">
        <v>578</v>
      </c>
      <c r="V663" s="3" t="s">
        <v>457</v>
      </c>
      <c r="W663" s="3" t="s">
        <v>457</v>
      </c>
      <c r="X663" s="3" t="s">
        <v>4561</v>
      </c>
      <c r="Y663" s="3" t="s">
        <v>460</v>
      </c>
      <c r="Z663" s="3" t="s">
        <v>3746</v>
      </c>
      <c r="AA663" s="3" t="s">
        <v>461</v>
      </c>
      <c r="AB663">
        <v>0</v>
      </c>
      <c r="AC663">
        <v>160</v>
      </c>
      <c r="AD663">
        <v>0</v>
      </c>
      <c r="AE663">
        <v>0</v>
      </c>
      <c r="AF663">
        <v>0</v>
      </c>
      <c r="AG663">
        <v>160</v>
      </c>
      <c r="AH663">
        <v>0</v>
      </c>
      <c r="AI663">
        <v>0</v>
      </c>
      <c r="AJ663">
        <v>0</v>
      </c>
      <c r="AK663">
        <v>280</v>
      </c>
      <c r="AL663">
        <v>0</v>
      </c>
      <c r="AM663">
        <v>0</v>
      </c>
      <c r="AN663">
        <v>0</v>
      </c>
      <c r="AO663">
        <v>280</v>
      </c>
      <c r="AP663">
        <v>0</v>
      </c>
      <c r="AQ663">
        <v>0</v>
      </c>
      <c r="AR663">
        <v>0</v>
      </c>
      <c r="AS663">
        <v>939</v>
      </c>
      <c r="AT663">
        <v>0</v>
      </c>
      <c r="AU663">
        <v>0</v>
      </c>
      <c r="AV663">
        <v>0</v>
      </c>
      <c r="AW663">
        <v>939</v>
      </c>
      <c r="AX663">
        <v>0</v>
      </c>
      <c r="AY663">
        <v>0</v>
      </c>
      <c r="AZ663">
        <v>0</v>
      </c>
      <c r="BA663">
        <v>229</v>
      </c>
      <c r="BB663">
        <v>0</v>
      </c>
      <c r="BC663">
        <v>0</v>
      </c>
      <c r="BD663">
        <v>0</v>
      </c>
      <c r="BE663">
        <v>229</v>
      </c>
      <c r="BF663">
        <v>0</v>
      </c>
      <c r="BG663">
        <v>0</v>
      </c>
      <c r="BH663">
        <v>0</v>
      </c>
      <c r="BI663">
        <v>290</v>
      </c>
      <c r="BJ663">
        <v>0</v>
      </c>
      <c r="BK663">
        <v>0</v>
      </c>
      <c r="BL663">
        <v>0</v>
      </c>
      <c r="BM663">
        <v>290</v>
      </c>
      <c r="BN663">
        <v>0</v>
      </c>
      <c r="BO663">
        <v>0</v>
      </c>
      <c r="BP663">
        <v>0</v>
      </c>
      <c r="BQ663">
        <v>185</v>
      </c>
      <c r="BR663">
        <v>0</v>
      </c>
      <c r="BS663">
        <v>0</v>
      </c>
      <c r="BT663">
        <v>0</v>
      </c>
      <c r="BU663">
        <v>185</v>
      </c>
      <c r="BV663">
        <v>0</v>
      </c>
      <c r="BW663">
        <v>0</v>
      </c>
      <c r="BX663">
        <v>0</v>
      </c>
      <c r="BY663">
        <v>586</v>
      </c>
      <c r="BZ663">
        <v>0</v>
      </c>
      <c r="CA663">
        <v>0</v>
      </c>
      <c r="CB663">
        <v>0</v>
      </c>
      <c r="CC663">
        <v>586</v>
      </c>
      <c r="CD663">
        <v>0</v>
      </c>
      <c r="CE663">
        <v>0</v>
      </c>
      <c r="CF663">
        <v>0</v>
      </c>
      <c r="CG663">
        <v>345</v>
      </c>
      <c r="CH663">
        <v>0</v>
      </c>
      <c r="CI663">
        <v>0</v>
      </c>
      <c r="CJ663">
        <v>0</v>
      </c>
      <c r="CK663">
        <v>345</v>
      </c>
      <c r="CL663">
        <v>0</v>
      </c>
      <c r="CM663">
        <v>0</v>
      </c>
      <c r="CN663">
        <v>0</v>
      </c>
      <c r="CO663">
        <v>199</v>
      </c>
      <c r="CP663">
        <v>0</v>
      </c>
      <c r="CQ663">
        <v>0</v>
      </c>
      <c r="CR663">
        <v>0</v>
      </c>
      <c r="CS663">
        <v>199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245</v>
      </c>
      <c r="DN663">
        <v>0</v>
      </c>
      <c r="DO663">
        <v>0</v>
      </c>
      <c r="DP663">
        <v>0</v>
      </c>
      <c r="DQ663">
        <v>245</v>
      </c>
      <c r="DR663">
        <v>0</v>
      </c>
      <c r="DS663">
        <v>0</v>
      </c>
      <c r="DT663">
        <v>501</v>
      </c>
      <c r="DU663">
        <v>7.7374999999999999E-2</v>
      </c>
      <c r="DV663">
        <v>0</v>
      </c>
      <c r="DW663">
        <v>0</v>
      </c>
      <c r="DX663">
        <v>0</v>
      </c>
      <c r="DY663" s="4">
        <v>46812</v>
      </c>
      <c r="DZ663" s="3" t="s">
        <v>6088</v>
      </c>
      <c r="EA663">
        <v>256</v>
      </c>
      <c r="EB663">
        <v>0</v>
      </c>
      <c r="EC663">
        <v>3458</v>
      </c>
      <c r="ED663">
        <v>0</v>
      </c>
      <c r="EE663">
        <v>256</v>
      </c>
      <c r="EF663">
        <v>3458</v>
      </c>
      <c r="EG663">
        <v>345.8</v>
      </c>
      <c r="EH663">
        <v>0.74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448</v>
      </c>
      <c r="B664" s="3" t="s">
        <v>449</v>
      </c>
      <c r="C664" s="3" t="s">
        <v>13</v>
      </c>
      <c r="D664" s="3" t="s">
        <v>14</v>
      </c>
      <c r="E664" s="3" t="s">
        <v>1661</v>
      </c>
      <c r="F664" s="3" t="s">
        <v>1662</v>
      </c>
      <c r="G664" s="3" t="s">
        <v>1409</v>
      </c>
      <c r="H664" s="3" t="s">
        <v>1410</v>
      </c>
      <c r="I664" s="3" t="s">
        <v>41</v>
      </c>
      <c r="J664" s="3" t="s">
        <v>42</v>
      </c>
      <c r="K664" s="3" t="s">
        <v>711</v>
      </c>
      <c r="L664" s="3" t="s">
        <v>1144</v>
      </c>
      <c r="M664" s="3" t="s">
        <v>452</v>
      </c>
      <c r="N664" s="3" t="s">
        <v>454</v>
      </c>
      <c r="O664">
        <v>3</v>
      </c>
      <c r="P664" s="3" t="s">
        <v>3470</v>
      </c>
      <c r="Q664" s="3" t="s">
        <v>3470</v>
      </c>
      <c r="R664" s="3" t="s">
        <v>3470</v>
      </c>
      <c r="S664" s="3" t="s">
        <v>3844</v>
      </c>
      <c r="T664" s="3" t="s">
        <v>3845</v>
      </c>
      <c r="U664" s="3" t="s">
        <v>464</v>
      </c>
      <c r="V664" s="3" t="s">
        <v>465</v>
      </c>
      <c r="W664" s="3" t="s">
        <v>466</v>
      </c>
      <c r="X664" s="3" t="s">
        <v>466</v>
      </c>
      <c r="Y664" s="3" t="s">
        <v>460</v>
      </c>
      <c r="Z664" s="3" t="s">
        <v>3746</v>
      </c>
      <c r="AA664" s="3" t="s">
        <v>46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2</v>
      </c>
      <c r="AL664">
        <v>0</v>
      </c>
      <c r="AM664">
        <v>0</v>
      </c>
      <c r="AN664">
        <v>0</v>
      </c>
      <c r="AO664">
        <v>2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5</v>
      </c>
      <c r="BB664">
        <v>0</v>
      </c>
      <c r="BC664">
        <v>0</v>
      </c>
      <c r="BD664">
        <v>0</v>
      </c>
      <c r="BE664">
        <v>5</v>
      </c>
      <c r="BF664">
        <v>0</v>
      </c>
      <c r="BG664">
        <v>0</v>
      </c>
      <c r="BH664">
        <v>0</v>
      </c>
      <c r="BI664">
        <v>2</v>
      </c>
      <c r="BJ664">
        <v>0</v>
      </c>
      <c r="BK664">
        <v>0</v>
      </c>
      <c r="BL664">
        <v>0</v>
      </c>
      <c r="BM664">
        <v>2</v>
      </c>
      <c r="BN664">
        <v>0</v>
      </c>
      <c r="BO664">
        <v>0</v>
      </c>
      <c r="BP664">
        <v>0</v>
      </c>
      <c r="BQ664">
        <v>2</v>
      </c>
      <c r="BR664">
        <v>0</v>
      </c>
      <c r="BS664">
        <v>0</v>
      </c>
      <c r="BT664">
        <v>0</v>
      </c>
      <c r="BU664">
        <v>2</v>
      </c>
      <c r="BV664">
        <v>0</v>
      </c>
      <c r="BW664">
        <v>0</v>
      </c>
      <c r="BX664">
        <v>0</v>
      </c>
      <c r="BY664">
        <v>4</v>
      </c>
      <c r="BZ664">
        <v>0</v>
      </c>
      <c r="CA664">
        <v>0</v>
      </c>
      <c r="CB664">
        <v>0</v>
      </c>
      <c r="CC664">
        <v>4</v>
      </c>
      <c r="CD664">
        <v>0</v>
      </c>
      <c r="CE664">
        <v>0</v>
      </c>
      <c r="CF664">
        <v>0</v>
      </c>
      <c r="CG664">
        <v>3</v>
      </c>
      <c r="CH664">
        <v>0</v>
      </c>
      <c r="CI664">
        <v>0</v>
      </c>
      <c r="CJ664">
        <v>0</v>
      </c>
      <c r="CK664">
        <v>3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1</v>
      </c>
      <c r="DF664">
        <v>0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2</v>
      </c>
      <c r="DU664">
        <v>2.875</v>
      </c>
      <c r="DV664">
        <v>0</v>
      </c>
      <c r="DW664">
        <v>0</v>
      </c>
      <c r="DX664">
        <v>0</v>
      </c>
      <c r="DY664" s="4">
        <v>46930</v>
      </c>
      <c r="DZ664" s="3" t="s">
        <v>6088</v>
      </c>
      <c r="EA664">
        <v>2</v>
      </c>
      <c r="EB664">
        <v>0</v>
      </c>
      <c r="EC664">
        <v>19</v>
      </c>
      <c r="ED664">
        <v>0</v>
      </c>
      <c r="EE664">
        <v>2</v>
      </c>
      <c r="EF664">
        <v>19</v>
      </c>
      <c r="EG664">
        <v>2.714286</v>
      </c>
      <c r="EH664">
        <v>0.74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448</v>
      </c>
      <c r="B665" s="3" t="s">
        <v>449</v>
      </c>
      <c r="C665" s="3" t="s">
        <v>13</v>
      </c>
      <c r="D665" s="3" t="s">
        <v>14</v>
      </c>
      <c r="E665" s="3" t="s">
        <v>1661</v>
      </c>
      <c r="F665" s="3" t="s">
        <v>1662</v>
      </c>
      <c r="G665" s="3" t="s">
        <v>1409</v>
      </c>
      <c r="H665" s="3" t="s">
        <v>1410</v>
      </c>
      <c r="I665" s="3" t="s">
        <v>315</v>
      </c>
      <c r="J665" s="3" t="s">
        <v>316</v>
      </c>
      <c r="K665" s="3" t="s">
        <v>948</v>
      </c>
      <c r="L665" s="3" t="s">
        <v>949</v>
      </c>
      <c r="M665" s="3" t="s">
        <v>452</v>
      </c>
      <c r="N665" s="3" t="s">
        <v>454</v>
      </c>
      <c r="O665">
        <v>3</v>
      </c>
      <c r="P665" s="3" t="s">
        <v>3470</v>
      </c>
      <c r="Q665" s="3" t="s">
        <v>3470</v>
      </c>
      <c r="R665" s="3" t="s">
        <v>3470</v>
      </c>
      <c r="S665" s="3" t="s">
        <v>508</v>
      </c>
      <c r="T665" s="3" t="s">
        <v>2410</v>
      </c>
      <c r="U665" s="3" t="s">
        <v>464</v>
      </c>
      <c r="V665" s="3" t="s">
        <v>465</v>
      </c>
      <c r="W665" s="3" t="s">
        <v>466</v>
      </c>
      <c r="X665" s="3" t="s">
        <v>466</v>
      </c>
      <c r="Y665" s="3" t="s">
        <v>460</v>
      </c>
      <c r="Z665" s="3" t="s">
        <v>3746</v>
      </c>
      <c r="AA665" s="3" t="s">
        <v>46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2</v>
      </c>
      <c r="AT665">
        <v>0</v>
      </c>
      <c r="AU665">
        <v>0</v>
      </c>
      <c r="AV665">
        <v>0</v>
      </c>
      <c r="AW665">
        <v>2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2</v>
      </c>
      <c r="BJ665">
        <v>0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0</v>
      </c>
      <c r="BQ665">
        <v>3</v>
      </c>
      <c r="BR665">
        <v>0</v>
      </c>
      <c r="BS665">
        <v>0</v>
      </c>
      <c r="BT665">
        <v>0</v>
      </c>
      <c r="BU665">
        <v>3</v>
      </c>
      <c r="BV665">
        <v>0</v>
      </c>
      <c r="BW665">
        <v>0</v>
      </c>
      <c r="BX665">
        <v>0</v>
      </c>
      <c r="BY665">
        <v>3</v>
      </c>
      <c r="BZ665">
        <v>0</v>
      </c>
      <c r="CA665">
        <v>0</v>
      </c>
      <c r="CB665">
        <v>0</v>
      </c>
      <c r="CC665">
        <v>3</v>
      </c>
      <c r="CD665">
        <v>0</v>
      </c>
      <c r="CE665">
        <v>0</v>
      </c>
      <c r="CF665">
        <v>0</v>
      </c>
      <c r="CG665">
        <v>41</v>
      </c>
      <c r="CH665">
        <v>0</v>
      </c>
      <c r="CI665">
        <v>0</v>
      </c>
      <c r="CJ665">
        <v>0</v>
      </c>
      <c r="CK665">
        <v>41</v>
      </c>
      <c r="CL665">
        <v>0</v>
      </c>
      <c r="CM665">
        <v>0</v>
      </c>
      <c r="CN665">
        <v>0</v>
      </c>
      <c r="CO665">
        <v>15</v>
      </c>
      <c r="CP665">
        <v>0</v>
      </c>
      <c r="CQ665">
        <v>0</v>
      </c>
      <c r="CR665">
        <v>0</v>
      </c>
      <c r="CS665">
        <v>15</v>
      </c>
      <c r="CT665">
        <v>0</v>
      </c>
      <c r="CU665">
        <v>0</v>
      </c>
      <c r="CV665">
        <v>0</v>
      </c>
      <c r="CW665">
        <v>29</v>
      </c>
      <c r="CX665">
        <v>0</v>
      </c>
      <c r="CY665">
        <v>0</v>
      </c>
      <c r="CZ665">
        <v>0</v>
      </c>
      <c r="DA665">
        <v>29</v>
      </c>
      <c r="DB665">
        <v>0</v>
      </c>
      <c r="DC665">
        <v>0</v>
      </c>
      <c r="DD665">
        <v>0</v>
      </c>
      <c r="DE665">
        <v>55</v>
      </c>
      <c r="DF665">
        <v>0</v>
      </c>
      <c r="DG665">
        <v>0</v>
      </c>
      <c r="DH665">
        <v>0</v>
      </c>
      <c r="DI665">
        <v>55</v>
      </c>
      <c r="DJ665">
        <v>0</v>
      </c>
      <c r="DK665">
        <v>0</v>
      </c>
      <c r="DL665">
        <v>0</v>
      </c>
      <c r="DM665">
        <v>15</v>
      </c>
      <c r="DN665">
        <v>0</v>
      </c>
      <c r="DO665">
        <v>0</v>
      </c>
      <c r="DP665">
        <v>0</v>
      </c>
      <c r="DQ665">
        <v>15</v>
      </c>
      <c r="DR665">
        <v>0</v>
      </c>
      <c r="DS665">
        <v>0</v>
      </c>
      <c r="DT665">
        <v>25</v>
      </c>
      <c r="DU665">
        <v>0.39</v>
      </c>
      <c r="DV665">
        <v>0</v>
      </c>
      <c r="DW665">
        <v>0</v>
      </c>
      <c r="DX665">
        <v>0</v>
      </c>
      <c r="DY665" s="4">
        <v>46660</v>
      </c>
      <c r="DZ665" s="3" t="s">
        <v>6088</v>
      </c>
      <c r="EA665">
        <v>10</v>
      </c>
      <c r="EB665">
        <v>0</v>
      </c>
      <c r="EC665">
        <v>165</v>
      </c>
      <c r="ED665">
        <v>0</v>
      </c>
      <c r="EE665">
        <v>10</v>
      </c>
      <c r="EF665">
        <v>165</v>
      </c>
      <c r="EG665">
        <v>18.333333</v>
      </c>
      <c r="EH665">
        <v>0.55000000000000004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448</v>
      </c>
      <c r="B666" s="3" t="s">
        <v>449</v>
      </c>
      <c r="C666" s="3" t="s">
        <v>13</v>
      </c>
      <c r="D666" s="3" t="s">
        <v>14</v>
      </c>
      <c r="E666" s="3" t="s">
        <v>1661</v>
      </c>
      <c r="F666" s="3" t="s">
        <v>1662</v>
      </c>
      <c r="G666" s="3" t="s">
        <v>1409</v>
      </c>
      <c r="H666" s="3" t="s">
        <v>1410</v>
      </c>
      <c r="I666" s="3" t="s">
        <v>21</v>
      </c>
      <c r="J666" s="3" t="s">
        <v>22</v>
      </c>
      <c r="K666" s="3" t="s">
        <v>711</v>
      </c>
      <c r="L666" s="3" t="s">
        <v>1144</v>
      </c>
      <c r="M666" s="3" t="s">
        <v>452</v>
      </c>
      <c r="N666" s="3" t="s">
        <v>454</v>
      </c>
      <c r="O666">
        <v>3</v>
      </c>
      <c r="P666" s="3" t="s">
        <v>3470</v>
      </c>
      <c r="Q666" s="3" t="s">
        <v>3470</v>
      </c>
      <c r="R666" s="3" t="s">
        <v>3470</v>
      </c>
      <c r="S666" s="3" t="s">
        <v>611</v>
      </c>
      <c r="T666" s="3" t="s">
        <v>2534</v>
      </c>
      <c r="U666" s="3" t="s">
        <v>463</v>
      </c>
      <c r="V666" s="3" t="s">
        <v>457</v>
      </c>
      <c r="W666" s="3" t="s">
        <v>457</v>
      </c>
      <c r="X666" s="3" t="s">
        <v>4561</v>
      </c>
      <c r="Y666" s="3" t="s">
        <v>460</v>
      </c>
      <c r="Z666" s="3" t="s">
        <v>579</v>
      </c>
      <c r="AA666" s="3" t="s">
        <v>461</v>
      </c>
      <c r="AB666">
        <v>0</v>
      </c>
      <c r="AC666">
        <v>7</v>
      </c>
      <c r="AD666">
        <v>0</v>
      </c>
      <c r="AE666">
        <v>0</v>
      </c>
      <c r="AF666">
        <v>0</v>
      </c>
      <c r="AG666">
        <v>7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3</v>
      </c>
      <c r="BB666">
        <v>0</v>
      </c>
      <c r="BC666">
        <v>0</v>
      </c>
      <c r="BD666">
        <v>0</v>
      </c>
      <c r="BE666">
        <v>3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3</v>
      </c>
      <c r="DF666">
        <v>0</v>
      </c>
      <c r="DG666">
        <v>0</v>
      </c>
      <c r="DH666">
        <v>0</v>
      </c>
      <c r="DI666">
        <v>3</v>
      </c>
      <c r="DJ666">
        <v>0</v>
      </c>
      <c r="DK666">
        <v>0</v>
      </c>
      <c r="DL666">
        <v>0</v>
      </c>
      <c r="DM666">
        <v>22</v>
      </c>
      <c r="DN666">
        <v>7</v>
      </c>
      <c r="DO666">
        <v>0</v>
      </c>
      <c r="DP666">
        <v>0</v>
      </c>
      <c r="DQ666">
        <v>29</v>
      </c>
      <c r="DR666">
        <v>0</v>
      </c>
      <c r="DS666">
        <v>0</v>
      </c>
      <c r="DT666">
        <v>47</v>
      </c>
      <c r="DU666">
        <v>4.8</v>
      </c>
      <c r="DV666">
        <v>0</v>
      </c>
      <c r="DW666">
        <v>0</v>
      </c>
      <c r="DX666">
        <v>0</v>
      </c>
      <c r="DY666" s="4">
        <v>46721</v>
      </c>
      <c r="DZ666" s="3" t="s">
        <v>6088</v>
      </c>
      <c r="EA666">
        <v>18</v>
      </c>
      <c r="EB666">
        <v>0</v>
      </c>
      <c r="EC666">
        <v>42</v>
      </c>
      <c r="ED666">
        <v>0</v>
      </c>
      <c r="EE666">
        <v>18</v>
      </c>
      <c r="EF666">
        <v>42</v>
      </c>
      <c r="EG666">
        <v>10.5</v>
      </c>
      <c r="EH666">
        <v>1.7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448</v>
      </c>
      <c r="B667" s="3" t="s">
        <v>449</v>
      </c>
      <c r="C667" s="3" t="s">
        <v>13</v>
      </c>
      <c r="D667" s="3" t="s">
        <v>14</v>
      </c>
      <c r="E667" s="3" t="s">
        <v>1407</v>
      </c>
      <c r="F667" s="3" t="s">
        <v>1408</v>
      </c>
      <c r="G667" s="3" t="s">
        <v>1409</v>
      </c>
      <c r="H667" s="3" t="s">
        <v>1410</v>
      </c>
      <c r="I667" s="3" t="s">
        <v>317</v>
      </c>
      <c r="J667" s="3" t="s">
        <v>318</v>
      </c>
      <c r="K667" s="3" t="s">
        <v>948</v>
      </c>
      <c r="L667" s="3" t="s">
        <v>949</v>
      </c>
      <c r="M667" s="3" t="s">
        <v>452</v>
      </c>
      <c r="N667" s="3" t="s">
        <v>454</v>
      </c>
      <c r="O667">
        <v>3</v>
      </c>
      <c r="P667" s="3" t="s">
        <v>3470</v>
      </c>
      <c r="Q667" s="3" t="s">
        <v>3470</v>
      </c>
      <c r="R667" s="3" t="s">
        <v>3470</v>
      </c>
      <c r="S667" s="3" t="s">
        <v>1112</v>
      </c>
      <c r="T667" s="3" t="s">
        <v>2285</v>
      </c>
      <c r="U667" s="3" t="s">
        <v>578</v>
      </c>
      <c r="V667" s="3" t="s">
        <v>457</v>
      </c>
      <c r="W667" s="3" t="s">
        <v>4564</v>
      </c>
      <c r="X667" s="3" t="s">
        <v>4565</v>
      </c>
      <c r="Y667" s="3" t="s">
        <v>460</v>
      </c>
      <c r="Z667" s="3" t="s">
        <v>3746</v>
      </c>
      <c r="AA667" s="3" t="s">
        <v>46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12</v>
      </c>
      <c r="CA667">
        <v>0</v>
      </c>
      <c r="CB667">
        <v>0</v>
      </c>
      <c r="CC667">
        <v>12</v>
      </c>
      <c r="CD667">
        <v>0</v>
      </c>
      <c r="CE667">
        <v>0</v>
      </c>
      <c r="CF667">
        <v>0</v>
      </c>
      <c r="CG667">
        <v>12</v>
      </c>
      <c r="CH667">
        <v>0</v>
      </c>
      <c r="CI667">
        <v>0</v>
      </c>
      <c r="CJ667">
        <v>0</v>
      </c>
      <c r="CK667">
        <v>12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6</v>
      </c>
      <c r="DU667">
        <v>0.05</v>
      </c>
      <c r="DV667">
        <v>0</v>
      </c>
      <c r="DW667">
        <v>0</v>
      </c>
      <c r="DX667">
        <v>0</v>
      </c>
      <c r="DY667" s="4">
        <v>46691</v>
      </c>
      <c r="DZ667" s="3" t="s">
        <v>6088</v>
      </c>
      <c r="EA667">
        <v>6</v>
      </c>
      <c r="EB667">
        <v>0</v>
      </c>
      <c r="EC667">
        <v>24</v>
      </c>
      <c r="ED667">
        <v>0</v>
      </c>
      <c r="EE667">
        <v>6</v>
      </c>
      <c r="EF667">
        <v>24</v>
      </c>
      <c r="EG667">
        <v>12</v>
      </c>
      <c r="EH667">
        <v>0.5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448</v>
      </c>
      <c r="B668" s="3" t="s">
        <v>449</v>
      </c>
      <c r="C668" s="3" t="s">
        <v>13</v>
      </c>
      <c r="D668" s="3" t="s">
        <v>14</v>
      </c>
      <c r="E668" s="3" t="s">
        <v>1661</v>
      </c>
      <c r="F668" s="3" t="s">
        <v>1662</v>
      </c>
      <c r="G668" s="3" t="s">
        <v>1409</v>
      </c>
      <c r="H668" s="3" t="s">
        <v>1410</v>
      </c>
      <c r="I668" s="3" t="s">
        <v>209</v>
      </c>
      <c r="J668" s="3" t="s">
        <v>210</v>
      </c>
      <c r="K668" s="3" t="s">
        <v>948</v>
      </c>
      <c r="L668" s="3" t="s">
        <v>949</v>
      </c>
      <c r="M668" s="3" t="s">
        <v>452</v>
      </c>
      <c r="N668" s="3" t="s">
        <v>454</v>
      </c>
      <c r="O668">
        <v>2</v>
      </c>
      <c r="P668" s="3" t="s">
        <v>3470</v>
      </c>
      <c r="Q668" s="3" t="s">
        <v>3470</v>
      </c>
      <c r="R668" s="3" t="s">
        <v>3470</v>
      </c>
      <c r="S668" s="3" t="s">
        <v>818</v>
      </c>
      <c r="T668" s="3" t="s">
        <v>2234</v>
      </c>
      <c r="U668" s="3" t="s">
        <v>588</v>
      </c>
      <c r="V668" s="3" t="s">
        <v>457</v>
      </c>
      <c r="W668" s="3" t="s">
        <v>457</v>
      </c>
      <c r="X668" s="3" t="s">
        <v>4561</v>
      </c>
      <c r="Y668" s="3" t="s">
        <v>460</v>
      </c>
      <c r="Z668" s="3" t="s">
        <v>579</v>
      </c>
      <c r="AA668" s="3" t="s">
        <v>46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2</v>
      </c>
      <c r="AL668">
        <v>0</v>
      </c>
      <c r="AM668">
        <v>0</v>
      </c>
      <c r="AN668">
        <v>0</v>
      </c>
      <c r="AO668">
        <v>2</v>
      </c>
      <c r="AP668">
        <v>0</v>
      </c>
      <c r="AQ668">
        <v>0</v>
      </c>
      <c r="AR668">
        <v>0</v>
      </c>
      <c r="AS668">
        <v>1</v>
      </c>
      <c r="AT668">
        <v>0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1</v>
      </c>
      <c r="BZ668">
        <v>0</v>
      </c>
      <c r="CA668">
        <v>0</v>
      </c>
      <c r="CB668">
        <v>0</v>
      </c>
      <c r="CC668">
        <v>1</v>
      </c>
      <c r="CD668">
        <v>0</v>
      </c>
      <c r="CE668">
        <v>0</v>
      </c>
      <c r="CF668">
        <v>0</v>
      </c>
      <c r="CG668">
        <v>1</v>
      </c>
      <c r="CH668">
        <v>0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3</v>
      </c>
      <c r="CP668">
        <v>0</v>
      </c>
      <c r="CQ668">
        <v>0</v>
      </c>
      <c r="CR668">
        <v>0</v>
      </c>
      <c r="CS668">
        <v>3</v>
      </c>
      <c r="CT668">
        <v>0</v>
      </c>
      <c r="CU668">
        <v>0</v>
      </c>
      <c r="CV668">
        <v>0</v>
      </c>
      <c r="CW668">
        <v>6</v>
      </c>
      <c r="CX668">
        <v>0</v>
      </c>
      <c r="CY668">
        <v>0</v>
      </c>
      <c r="CZ668">
        <v>0</v>
      </c>
      <c r="DA668">
        <v>6</v>
      </c>
      <c r="DB668">
        <v>0</v>
      </c>
      <c r="DC668">
        <v>0</v>
      </c>
      <c r="DD668">
        <v>0</v>
      </c>
      <c r="DE668">
        <v>6</v>
      </c>
      <c r="DF668">
        <v>0</v>
      </c>
      <c r="DG668">
        <v>0</v>
      </c>
      <c r="DH668">
        <v>0</v>
      </c>
      <c r="DI668">
        <v>6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4</v>
      </c>
      <c r="DU668">
        <v>4.4749999999999996</v>
      </c>
      <c r="DV668">
        <v>0</v>
      </c>
      <c r="DW668">
        <v>0</v>
      </c>
      <c r="DX668">
        <v>0</v>
      </c>
      <c r="DY668" s="4">
        <v>46477</v>
      </c>
      <c r="DZ668" s="3" t="s">
        <v>6088</v>
      </c>
      <c r="EA668">
        <v>4</v>
      </c>
      <c r="EB668">
        <v>0</v>
      </c>
      <c r="EC668">
        <v>20</v>
      </c>
      <c r="ED668">
        <v>0</v>
      </c>
      <c r="EE668">
        <v>4</v>
      </c>
      <c r="EF668">
        <v>20</v>
      </c>
      <c r="EG668">
        <v>2.8571429999999998</v>
      </c>
      <c r="EH668">
        <v>1.4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448</v>
      </c>
      <c r="B669" s="3" t="s">
        <v>449</v>
      </c>
      <c r="C669" s="3" t="s">
        <v>13</v>
      </c>
      <c r="D669" s="3" t="s">
        <v>14</v>
      </c>
      <c r="E669" s="3" t="s">
        <v>1407</v>
      </c>
      <c r="F669" s="3" t="s">
        <v>1408</v>
      </c>
      <c r="G669" s="3" t="s">
        <v>1409</v>
      </c>
      <c r="H669" s="3" t="s">
        <v>1410</v>
      </c>
      <c r="I669" s="3" t="s">
        <v>3992</v>
      </c>
      <c r="J669" s="3" t="s">
        <v>3993</v>
      </c>
      <c r="K669" s="3" t="s">
        <v>948</v>
      </c>
      <c r="L669" s="3" t="s">
        <v>960</v>
      </c>
      <c r="M669" s="3" t="s">
        <v>452</v>
      </c>
      <c r="N669" s="3" t="s">
        <v>454</v>
      </c>
      <c r="O669">
        <v>2</v>
      </c>
      <c r="P669" s="3" t="s">
        <v>454</v>
      </c>
      <c r="Q669" s="3" t="s">
        <v>454</v>
      </c>
      <c r="R669" s="3" t="s">
        <v>454</v>
      </c>
      <c r="S669" s="3" t="s">
        <v>592</v>
      </c>
      <c r="T669" s="3" t="s">
        <v>2513</v>
      </c>
      <c r="U669" s="3" t="s">
        <v>585</v>
      </c>
      <c r="V669" s="3" t="s">
        <v>457</v>
      </c>
      <c r="W669" s="3" t="s">
        <v>457</v>
      </c>
      <c r="X669" s="3" t="s">
        <v>4561</v>
      </c>
      <c r="Y669" s="3" t="s">
        <v>460</v>
      </c>
      <c r="Z669" s="3" t="s">
        <v>579</v>
      </c>
      <c r="AA669" s="3" t="s">
        <v>46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2</v>
      </c>
      <c r="AT669">
        <v>0</v>
      </c>
      <c r="AU669">
        <v>0</v>
      </c>
      <c r="AV669">
        <v>0</v>
      </c>
      <c r="AW669">
        <v>2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1</v>
      </c>
      <c r="BR669">
        <v>0</v>
      </c>
      <c r="BS669">
        <v>0</v>
      </c>
      <c r="BT669">
        <v>0</v>
      </c>
      <c r="BU669">
        <v>1</v>
      </c>
      <c r="BV669">
        <v>0</v>
      </c>
      <c r="BW669">
        <v>0</v>
      </c>
      <c r="BX669">
        <v>0</v>
      </c>
      <c r="BY669">
        <v>1</v>
      </c>
      <c r="BZ669">
        <v>0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2</v>
      </c>
      <c r="DF669">
        <v>0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2</v>
      </c>
      <c r="DN669">
        <v>0</v>
      </c>
      <c r="DO669">
        <v>0</v>
      </c>
      <c r="DP669">
        <v>0</v>
      </c>
      <c r="DQ669">
        <v>2</v>
      </c>
      <c r="DR669">
        <v>0</v>
      </c>
      <c r="DS669">
        <v>0</v>
      </c>
      <c r="DT669">
        <v>5</v>
      </c>
      <c r="DU669">
        <v>6.3125</v>
      </c>
      <c r="DV669">
        <v>0</v>
      </c>
      <c r="DW669">
        <v>0</v>
      </c>
      <c r="DX669">
        <v>0</v>
      </c>
      <c r="DY669" s="4">
        <v>46783</v>
      </c>
      <c r="DZ669" s="3" t="s">
        <v>6088</v>
      </c>
      <c r="EA669">
        <v>3</v>
      </c>
      <c r="EB669">
        <v>0</v>
      </c>
      <c r="EC669">
        <v>11</v>
      </c>
      <c r="ED669">
        <v>0</v>
      </c>
      <c r="EE669">
        <v>3</v>
      </c>
      <c r="EF669">
        <v>11</v>
      </c>
      <c r="EG669">
        <v>1.571429</v>
      </c>
      <c r="EH669">
        <v>1.910000000000000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448</v>
      </c>
      <c r="B670" s="3" t="s">
        <v>449</v>
      </c>
      <c r="C670" s="3" t="s">
        <v>13</v>
      </c>
      <c r="D670" s="3" t="s">
        <v>14</v>
      </c>
      <c r="E670" s="3" t="s">
        <v>1661</v>
      </c>
      <c r="F670" s="3" t="s">
        <v>1662</v>
      </c>
      <c r="G670" s="3" t="s">
        <v>1409</v>
      </c>
      <c r="H670" s="3" t="s">
        <v>1410</v>
      </c>
      <c r="I670" s="3" t="s">
        <v>315</v>
      </c>
      <c r="J670" s="3" t="s">
        <v>316</v>
      </c>
      <c r="K670" s="3" t="s">
        <v>948</v>
      </c>
      <c r="L670" s="3" t="s">
        <v>949</v>
      </c>
      <c r="M670" s="3" t="s">
        <v>452</v>
      </c>
      <c r="N670" s="3" t="s">
        <v>454</v>
      </c>
      <c r="O670">
        <v>3</v>
      </c>
      <c r="P670" s="3" t="s">
        <v>3470</v>
      </c>
      <c r="Q670" s="3" t="s">
        <v>3470</v>
      </c>
      <c r="R670" s="3" t="s">
        <v>3470</v>
      </c>
      <c r="S670" s="3" t="s">
        <v>870</v>
      </c>
      <c r="T670" s="3" t="s">
        <v>2715</v>
      </c>
      <c r="U670" s="3" t="s">
        <v>463</v>
      </c>
      <c r="V670" s="3" t="s">
        <v>457</v>
      </c>
      <c r="W670" s="3" t="s">
        <v>4562</v>
      </c>
      <c r="X670" s="3" t="s">
        <v>4563</v>
      </c>
      <c r="Y670" s="3" t="s">
        <v>460</v>
      </c>
      <c r="Z670" s="3" t="s">
        <v>3747</v>
      </c>
      <c r="AA670" s="3" t="s">
        <v>461</v>
      </c>
      <c r="AB670">
        <v>0</v>
      </c>
      <c r="AC670">
        <v>0</v>
      </c>
      <c r="AD670">
        <v>1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2</v>
      </c>
      <c r="AU670">
        <v>0</v>
      </c>
      <c r="AV670">
        <v>0</v>
      </c>
      <c r="AW670">
        <v>2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1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1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2</v>
      </c>
      <c r="DU670">
        <v>8.7447409999999994</v>
      </c>
      <c r="DV670">
        <v>0</v>
      </c>
      <c r="DW670">
        <v>0</v>
      </c>
      <c r="DX670">
        <v>0</v>
      </c>
      <c r="DY670" s="4">
        <v>46477</v>
      </c>
      <c r="DZ670" s="3" t="s">
        <v>6088</v>
      </c>
      <c r="EA670">
        <v>2</v>
      </c>
      <c r="EB670">
        <v>0</v>
      </c>
      <c r="EC670">
        <v>6</v>
      </c>
      <c r="ED670">
        <v>0</v>
      </c>
      <c r="EE670">
        <v>2</v>
      </c>
      <c r="EF670">
        <v>6</v>
      </c>
      <c r="EG670">
        <v>1.2</v>
      </c>
      <c r="EH670">
        <v>1.67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448</v>
      </c>
      <c r="B671" s="3" t="s">
        <v>449</v>
      </c>
      <c r="C671" s="3" t="s">
        <v>13</v>
      </c>
      <c r="D671" s="3" t="s">
        <v>14</v>
      </c>
      <c r="E671" s="3" t="s">
        <v>1407</v>
      </c>
      <c r="F671" s="3" t="s">
        <v>1408</v>
      </c>
      <c r="G671" s="3" t="s">
        <v>1409</v>
      </c>
      <c r="H671" s="3" t="s">
        <v>1410</v>
      </c>
      <c r="I671" s="3" t="s">
        <v>77</v>
      </c>
      <c r="J671" s="3" t="s">
        <v>78</v>
      </c>
      <c r="K671" s="3" t="s">
        <v>711</v>
      </c>
      <c r="L671" s="3" t="s">
        <v>712</v>
      </c>
      <c r="M671" s="3" t="s">
        <v>452</v>
      </c>
      <c r="N671" s="3" t="s">
        <v>454</v>
      </c>
      <c r="O671">
        <v>2</v>
      </c>
      <c r="P671" s="3" t="s">
        <v>3470</v>
      </c>
      <c r="Q671" s="3" t="s">
        <v>3470</v>
      </c>
      <c r="R671" s="3" t="s">
        <v>3470</v>
      </c>
      <c r="S671" s="3" t="s">
        <v>3216</v>
      </c>
      <c r="T671" s="3" t="s">
        <v>3217</v>
      </c>
      <c r="U671" s="3" t="s">
        <v>464</v>
      </c>
      <c r="V671" s="3" t="s">
        <v>465</v>
      </c>
      <c r="W671" s="3" t="s">
        <v>500</v>
      </c>
      <c r="X671" s="3" t="s">
        <v>501</v>
      </c>
      <c r="Y671" s="3" t="s">
        <v>467</v>
      </c>
      <c r="Z671" s="3" t="s">
        <v>579</v>
      </c>
      <c r="AA671" s="3" t="s">
        <v>46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49</v>
      </c>
      <c r="CX671">
        <v>0</v>
      </c>
      <c r="CY671">
        <v>0</v>
      </c>
      <c r="CZ671">
        <v>0</v>
      </c>
      <c r="DA671">
        <v>49</v>
      </c>
      <c r="DB671">
        <v>0</v>
      </c>
      <c r="DC671">
        <v>0</v>
      </c>
      <c r="DD671">
        <v>0</v>
      </c>
      <c r="DE671">
        <v>104</v>
      </c>
      <c r="DF671">
        <v>0</v>
      </c>
      <c r="DG671">
        <v>0</v>
      </c>
      <c r="DH671">
        <v>0</v>
      </c>
      <c r="DI671">
        <v>104</v>
      </c>
      <c r="DJ671">
        <v>0</v>
      </c>
      <c r="DK671">
        <v>0</v>
      </c>
      <c r="DL671">
        <v>0</v>
      </c>
      <c r="DM671">
        <v>147</v>
      </c>
      <c r="DN671">
        <v>0</v>
      </c>
      <c r="DO671">
        <v>0</v>
      </c>
      <c r="DP671">
        <v>0</v>
      </c>
      <c r="DQ671">
        <v>147</v>
      </c>
      <c r="DR671">
        <v>0</v>
      </c>
      <c r="DS671">
        <v>0</v>
      </c>
      <c r="DT671">
        <v>247</v>
      </c>
      <c r="DU671">
        <v>1.5</v>
      </c>
      <c r="DV671">
        <v>0</v>
      </c>
      <c r="DW671">
        <v>0</v>
      </c>
      <c r="DX671">
        <v>0</v>
      </c>
      <c r="DY671" s="4">
        <v>46173</v>
      </c>
      <c r="DZ671" s="3" t="s">
        <v>6088</v>
      </c>
      <c r="EA671">
        <v>100</v>
      </c>
      <c r="EB671">
        <v>0</v>
      </c>
      <c r="EC671">
        <v>300</v>
      </c>
      <c r="ED671">
        <v>0</v>
      </c>
      <c r="EE671">
        <v>100</v>
      </c>
      <c r="EF671">
        <v>300</v>
      </c>
      <c r="EG671">
        <v>100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448</v>
      </c>
      <c r="B672" s="3" t="s">
        <v>449</v>
      </c>
      <c r="C672" s="3" t="s">
        <v>13</v>
      </c>
      <c r="D672" s="3" t="s">
        <v>14</v>
      </c>
      <c r="E672" s="3" t="s">
        <v>1661</v>
      </c>
      <c r="F672" s="3" t="s">
        <v>1662</v>
      </c>
      <c r="G672" s="3" t="s">
        <v>1365</v>
      </c>
      <c r="H672" s="3" t="s">
        <v>1366</v>
      </c>
      <c r="I672" s="3" t="s">
        <v>101</v>
      </c>
      <c r="J672" s="3" t="s">
        <v>102</v>
      </c>
      <c r="K672" s="3" t="s">
        <v>450</v>
      </c>
      <c r="L672" s="3" t="s">
        <v>451</v>
      </c>
      <c r="M672" s="3" t="s">
        <v>452</v>
      </c>
      <c r="N672" s="3" t="s">
        <v>453</v>
      </c>
      <c r="O672">
        <v>3</v>
      </c>
      <c r="P672" s="3" t="s">
        <v>3470</v>
      </c>
      <c r="Q672" s="3" t="s">
        <v>3470</v>
      </c>
      <c r="R672" s="3" t="s">
        <v>3470</v>
      </c>
      <c r="S672" s="3" t="s">
        <v>1688</v>
      </c>
      <c r="T672" s="3" t="s">
        <v>2927</v>
      </c>
      <c r="U672" s="3" t="s">
        <v>652</v>
      </c>
      <c r="V672" s="3" t="s">
        <v>457</v>
      </c>
      <c r="W672" s="3" t="s">
        <v>457</v>
      </c>
      <c r="X672" s="3" t="s">
        <v>4561</v>
      </c>
      <c r="Y672" s="3" t="s">
        <v>460</v>
      </c>
      <c r="Z672" s="3" t="s">
        <v>579</v>
      </c>
      <c r="AA672" s="3" t="s">
        <v>461</v>
      </c>
      <c r="AB672">
        <v>0</v>
      </c>
      <c r="AC672">
        <v>4</v>
      </c>
      <c r="AD672">
        <v>0</v>
      </c>
      <c r="AE672">
        <v>0</v>
      </c>
      <c r="AF672">
        <v>0</v>
      </c>
      <c r="AG672">
        <v>4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2</v>
      </c>
      <c r="BQ672">
        <v>124</v>
      </c>
      <c r="BR672">
        <v>0</v>
      </c>
      <c r="BS672">
        <v>0</v>
      </c>
      <c r="BT672">
        <v>2</v>
      </c>
      <c r="BU672">
        <v>128</v>
      </c>
      <c r="BV672">
        <v>0</v>
      </c>
      <c r="BW672">
        <v>0</v>
      </c>
      <c r="BX672">
        <v>0</v>
      </c>
      <c r="BY672">
        <v>92</v>
      </c>
      <c r="BZ672">
        <v>0</v>
      </c>
      <c r="CA672">
        <v>0</v>
      </c>
      <c r="CB672">
        <v>18</v>
      </c>
      <c r="CC672">
        <v>93</v>
      </c>
      <c r="CD672">
        <v>0</v>
      </c>
      <c r="CE672">
        <v>0</v>
      </c>
      <c r="CF672">
        <v>2</v>
      </c>
      <c r="CG672">
        <v>194</v>
      </c>
      <c r="CH672">
        <v>0</v>
      </c>
      <c r="CI672">
        <v>0</v>
      </c>
      <c r="CJ672">
        <v>19</v>
      </c>
      <c r="CK672">
        <v>198</v>
      </c>
      <c r="CL672">
        <v>0</v>
      </c>
      <c r="CM672">
        <v>0</v>
      </c>
      <c r="CN672">
        <v>5</v>
      </c>
      <c r="CO672">
        <v>209</v>
      </c>
      <c r="CP672">
        <v>1</v>
      </c>
      <c r="CQ672">
        <v>0</v>
      </c>
      <c r="CR672">
        <v>0</v>
      </c>
      <c r="CS672">
        <v>215</v>
      </c>
      <c r="CT672">
        <v>0</v>
      </c>
      <c r="CU672">
        <v>0</v>
      </c>
      <c r="CV672">
        <v>7</v>
      </c>
      <c r="CW672">
        <v>121</v>
      </c>
      <c r="CX672">
        <v>0</v>
      </c>
      <c r="CY672">
        <v>0</v>
      </c>
      <c r="CZ672">
        <v>8</v>
      </c>
      <c r="DA672">
        <v>128</v>
      </c>
      <c r="DB672">
        <v>0</v>
      </c>
      <c r="DC672">
        <v>0</v>
      </c>
      <c r="DD672">
        <v>5</v>
      </c>
      <c r="DE672">
        <v>108</v>
      </c>
      <c r="DF672">
        <v>0</v>
      </c>
      <c r="DG672">
        <v>0</v>
      </c>
      <c r="DH672">
        <v>153</v>
      </c>
      <c r="DI672">
        <v>259</v>
      </c>
      <c r="DJ672">
        <v>0</v>
      </c>
      <c r="DK672">
        <v>0</v>
      </c>
      <c r="DL672">
        <v>0</v>
      </c>
      <c r="DM672">
        <v>31</v>
      </c>
      <c r="DN672">
        <v>0</v>
      </c>
      <c r="DO672">
        <v>0</v>
      </c>
      <c r="DP672">
        <v>82</v>
      </c>
      <c r="DQ672">
        <v>113</v>
      </c>
      <c r="DR672">
        <v>0</v>
      </c>
      <c r="DS672">
        <v>0</v>
      </c>
      <c r="DT672">
        <v>121</v>
      </c>
      <c r="DU672">
        <v>6.7164000000000001</v>
      </c>
      <c r="DV672">
        <v>10</v>
      </c>
      <c r="DW672">
        <v>95</v>
      </c>
      <c r="DX672">
        <v>0</v>
      </c>
      <c r="DY672" s="4">
        <v>47483</v>
      </c>
      <c r="DZ672" s="3" t="s">
        <v>6088</v>
      </c>
      <c r="EA672">
        <v>113</v>
      </c>
      <c r="EB672">
        <v>0</v>
      </c>
      <c r="EC672">
        <v>1138</v>
      </c>
      <c r="ED672">
        <v>0</v>
      </c>
      <c r="EE672">
        <v>113</v>
      </c>
      <c r="EF672">
        <v>1138</v>
      </c>
      <c r="EG672">
        <v>142.25</v>
      </c>
      <c r="EH672">
        <v>0.79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448</v>
      </c>
      <c r="B673" s="3" t="s">
        <v>449</v>
      </c>
      <c r="C673" s="3" t="s">
        <v>13</v>
      </c>
      <c r="D673" s="3" t="s">
        <v>14</v>
      </c>
      <c r="E673" s="3" t="s">
        <v>1407</v>
      </c>
      <c r="F673" s="3" t="s">
        <v>1408</v>
      </c>
      <c r="G673" s="3" t="s">
        <v>1409</v>
      </c>
      <c r="H673" s="3" t="s">
        <v>1410</v>
      </c>
      <c r="I673" s="3" t="s">
        <v>283</v>
      </c>
      <c r="J673" s="3" t="s">
        <v>284</v>
      </c>
      <c r="K673" s="3" t="s">
        <v>948</v>
      </c>
      <c r="L673" s="3" t="s">
        <v>960</v>
      </c>
      <c r="M673" s="3" t="s">
        <v>452</v>
      </c>
      <c r="N673" s="3" t="s">
        <v>454</v>
      </c>
      <c r="O673">
        <v>2</v>
      </c>
      <c r="P673" s="3" t="s">
        <v>3470</v>
      </c>
      <c r="Q673" s="3" t="s">
        <v>3470</v>
      </c>
      <c r="R673" s="3" t="s">
        <v>3470</v>
      </c>
      <c r="S673" s="3" t="s">
        <v>3373</v>
      </c>
      <c r="T673" s="3" t="s">
        <v>3374</v>
      </c>
      <c r="U673" s="3" t="s">
        <v>464</v>
      </c>
      <c r="V673" s="3" t="s">
        <v>465</v>
      </c>
      <c r="W673" s="3" t="s">
        <v>700</v>
      </c>
      <c r="X673" s="3" t="s">
        <v>700</v>
      </c>
      <c r="Y673" s="3" t="s">
        <v>467</v>
      </c>
      <c r="Z673" s="3" t="s">
        <v>579</v>
      </c>
      <c r="AA673" s="3" t="s">
        <v>46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2</v>
      </c>
      <c r="DO673">
        <v>0</v>
      </c>
      <c r="DP673">
        <v>0</v>
      </c>
      <c r="DQ673">
        <v>2</v>
      </c>
      <c r="DR673">
        <v>0</v>
      </c>
      <c r="DS673">
        <v>0</v>
      </c>
      <c r="DT673">
        <v>5</v>
      </c>
      <c r="DU673">
        <v>5.25</v>
      </c>
      <c r="DV673">
        <v>0</v>
      </c>
      <c r="DW673">
        <v>0</v>
      </c>
      <c r="DX673">
        <v>0</v>
      </c>
      <c r="DY673" s="4">
        <v>47603</v>
      </c>
      <c r="DZ673" s="3" t="s">
        <v>6088</v>
      </c>
      <c r="EA673">
        <v>3</v>
      </c>
      <c r="EB673">
        <v>0</v>
      </c>
      <c r="EC673">
        <v>2</v>
      </c>
      <c r="ED673">
        <v>0</v>
      </c>
      <c r="EE673">
        <v>3</v>
      </c>
      <c r="EF673">
        <v>2</v>
      </c>
      <c r="EG673">
        <v>2</v>
      </c>
      <c r="EH673">
        <v>1.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448</v>
      </c>
      <c r="B674" s="3" t="s">
        <v>449</v>
      </c>
      <c r="C674" s="3" t="s">
        <v>13</v>
      </c>
      <c r="D674" s="3" t="s">
        <v>14</v>
      </c>
      <c r="E674" s="3" t="s">
        <v>1661</v>
      </c>
      <c r="F674" s="3" t="s">
        <v>1662</v>
      </c>
      <c r="G674" s="3" t="s">
        <v>1409</v>
      </c>
      <c r="H674" s="3" t="s">
        <v>1410</v>
      </c>
      <c r="I674" s="3" t="s">
        <v>187</v>
      </c>
      <c r="J674" s="3" t="s">
        <v>188</v>
      </c>
      <c r="K674" s="3" t="s">
        <v>948</v>
      </c>
      <c r="L674" s="3" t="s">
        <v>960</v>
      </c>
      <c r="M674" s="3" t="s">
        <v>452</v>
      </c>
      <c r="N674" s="3" t="s">
        <v>454</v>
      </c>
      <c r="O674">
        <v>2</v>
      </c>
      <c r="P674" s="3" t="s">
        <v>3470</v>
      </c>
      <c r="Q674" s="3" t="s">
        <v>3470</v>
      </c>
      <c r="R674" s="3" t="s">
        <v>3470</v>
      </c>
      <c r="S674" s="3" t="s">
        <v>910</v>
      </c>
      <c r="T674" s="3" t="s">
        <v>2625</v>
      </c>
      <c r="U674" s="3" t="s">
        <v>463</v>
      </c>
      <c r="V674" s="3" t="s">
        <v>457</v>
      </c>
      <c r="W674" s="3" t="s">
        <v>4562</v>
      </c>
      <c r="X674" s="3" t="s">
        <v>4563</v>
      </c>
      <c r="Y674" s="3" t="s">
        <v>460</v>
      </c>
      <c r="Z674" s="3" t="s">
        <v>3747</v>
      </c>
      <c r="AA674" s="3" t="s">
        <v>461</v>
      </c>
      <c r="AB674">
        <v>0</v>
      </c>
      <c r="AC674">
        <v>0</v>
      </c>
      <c r="AD674">
        <v>24</v>
      </c>
      <c r="AE674">
        <v>0</v>
      </c>
      <c r="AF674">
        <v>0</v>
      </c>
      <c r="AG674">
        <v>24</v>
      </c>
      <c r="AH674">
        <v>0</v>
      </c>
      <c r="AI674">
        <v>0</v>
      </c>
      <c r="AJ674">
        <v>0</v>
      </c>
      <c r="AK674">
        <v>0</v>
      </c>
      <c r="AL674">
        <v>11</v>
      </c>
      <c r="AM674">
        <v>0</v>
      </c>
      <c r="AN674">
        <v>0</v>
      </c>
      <c r="AO674">
        <v>11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13</v>
      </c>
      <c r="CA674">
        <v>0</v>
      </c>
      <c r="CB674">
        <v>0</v>
      </c>
      <c r="CC674">
        <v>13</v>
      </c>
      <c r="CD674">
        <v>0</v>
      </c>
      <c r="CE674">
        <v>0</v>
      </c>
      <c r="CF674">
        <v>0</v>
      </c>
      <c r="CG674">
        <v>0</v>
      </c>
      <c r="CH674">
        <v>6</v>
      </c>
      <c r="CI674">
        <v>0</v>
      </c>
      <c r="CJ674">
        <v>0</v>
      </c>
      <c r="CK674">
        <v>6</v>
      </c>
      <c r="CL674">
        <v>0</v>
      </c>
      <c r="CM674">
        <v>0</v>
      </c>
      <c r="CN674">
        <v>0</v>
      </c>
      <c r="CO674">
        <v>0</v>
      </c>
      <c r="CP674">
        <v>3</v>
      </c>
      <c r="CQ674">
        <v>0</v>
      </c>
      <c r="CR674">
        <v>0</v>
      </c>
      <c r="CS674">
        <v>3</v>
      </c>
      <c r="CT674">
        <v>0</v>
      </c>
      <c r="CU674">
        <v>0</v>
      </c>
      <c r="CV674">
        <v>0</v>
      </c>
      <c r="CW674">
        <v>0</v>
      </c>
      <c r="CX674">
        <v>3</v>
      </c>
      <c r="CY674">
        <v>0</v>
      </c>
      <c r="CZ674">
        <v>0</v>
      </c>
      <c r="DA674">
        <v>3</v>
      </c>
      <c r="DB674">
        <v>0</v>
      </c>
      <c r="DC674">
        <v>0</v>
      </c>
      <c r="DD674">
        <v>0</v>
      </c>
      <c r="DE674">
        <v>0</v>
      </c>
      <c r="DF674">
        <v>2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0</v>
      </c>
      <c r="DU674">
        <v>20.607165999999999</v>
      </c>
      <c r="DV674">
        <v>0</v>
      </c>
      <c r="DW674">
        <v>0</v>
      </c>
      <c r="DX674">
        <v>0</v>
      </c>
      <c r="DY674" s="4">
        <v>46053</v>
      </c>
      <c r="DZ674" s="3" t="s">
        <v>6088</v>
      </c>
      <c r="EA674">
        <v>10</v>
      </c>
      <c r="EB674">
        <v>0</v>
      </c>
      <c r="EC674">
        <v>62</v>
      </c>
      <c r="ED674">
        <v>0</v>
      </c>
      <c r="EE674">
        <v>10</v>
      </c>
      <c r="EF674">
        <v>62</v>
      </c>
      <c r="EG674">
        <v>8.8571430000000007</v>
      </c>
      <c r="EH674">
        <v>1.1299999999999999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448</v>
      </c>
      <c r="B675" s="3" t="s">
        <v>449</v>
      </c>
      <c r="C675" s="3" t="s">
        <v>13</v>
      </c>
      <c r="D675" s="3" t="s">
        <v>14</v>
      </c>
      <c r="E675" s="3" t="s">
        <v>1407</v>
      </c>
      <c r="F675" s="3" t="s">
        <v>1408</v>
      </c>
      <c r="G675" s="3" t="s">
        <v>1409</v>
      </c>
      <c r="H675" s="3" t="s">
        <v>1410</v>
      </c>
      <c r="I675" s="3" t="s">
        <v>95</v>
      </c>
      <c r="J675" s="3" t="s">
        <v>96</v>
      </c>
      <c r="K675" s="3" t="s">
        <v>711</v>
      </c>
      <c r="L675" s="3" t="s">
        <v>712</v>
      </c>
      <c r="M675" s="3" t="s">
        <v>452</v>
      </c>
      <c r="N675" s="3" t="s">
        <v>454</v>
      </c>
      <c r="O675">
        <v>2</v>
      </c>
      <c r="P675" s="3" t="s">
        <v>3470</v>
      </c>
      <c r="Q675" s="3" t="s">
        <v>3470</v>
      </c>
      <c r="R675" s="3" t="s">
        <v>3470</v>
      </c>
      <c r="S675" s="3" t="s">
        <v>1306</v>
      </c>
      <c r="T675" s="3" t="s">
        <v>2649</v>
      </c>
      <c r="U675" s="3" t="s">
        <v>464</v>
      </c>
      <c r="V675" s="3" t="s">
        <v>465</v>
      </c>
      <c r="W675" s="3" t="s">
        <v>466</v>
      </c>
      <c r="X675" s="3" t="s">
        <v>466</v>
      </c>
      <c r="Y675" s="3" t="s">
        <v>460</v>
      </c>
      <c r="Z675" s="3" t="s">
        <v>579</v>
      </c>
      <c r="AA675" s="3" t="s">
        <v>46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7</v>
      </c>
      <c r="AL675">
        <v>0</v>
      </c>
      <c r="AM675">
        <v>0</v>
      </c>
      <c r="AN675">
        <v>0</v>
      </c>
      <c r="AO675">
        <v>7</v>
      </c>
      <c r="AP675">
        <v>0</v>
      </c>
      <c r="AQ675">
        <v>0</v>
      </c>
      <c r="AR675">
        <v>0</v>
      </c>
      <c r="AS675">
        <v>11</v>
      </c>
      <c r="AT675">
        <v>0</v>
      </c>
      <c r="AU675">
        <v>0</v>
      </c>
      <c r="AV675">
        <v>0</v>
      </c>
      <c r="AW675">
        <v>11</v>
      </c>
      <c r="AX675">
        <v>0</v>
      </c>
      <c r="AY675">
        <v>0</v>
      </c>
      <c r="AZ675">
        <v>0</v>
      </c>
      <c r="BA675">
        <v>6</v>
      </c>
      <c r="BB675">
        <v>0</v>
      </c>
      <c r="BC675">
        <v>0</v>
      </c>
      <c r="BD675">
        <v>0</v>
      </c>
      <c r="BE675">
        <v>6</v>
      </c>
      <c r="BF675">
        <v>0</v>
      </c>
      <c r="BG675">
        <v>0</v>
      </c>
      <c r="BH675">
        <v>0</v>
      </c>
      <c r="BI675">
        <v>5</v>
      </c>
      <c r="BJ675">
        <v>0</v>
      </c>
      <c r="BK675">
        <v>0</v>
      </c>
      <c r="BL675">
        <v>0</v>
      </c>
      <c r="BM675">
        <v>5</v>
      </c>
      <c r="BN675">
        <v>0</v>
      </c>
      <c r="BO675">
        <v>0</v>
      </c>
      <c r="BP675">
        <v>0</v>
      </c>
      <c r="BQ675">
        <v>24</v>
      </c>
      <c r="BR675">
        <v>0</v>
      </c>
      <c r="BS675">
        <v>0</v>
      </c>
      <c r="BT675">
        <v>0</v>
      </c>
      <c r="BU675">
        <v>24</v>
      </c>
      <c r="BV675">
        <v>0</v>
      </c>
      <c r="BW675">
        <v>0</v>
      </c>
      <c r="BX675">
        <v>0</v>
      </c>
      <c r="BY675">
        <v>42</v>
      </c>
      <c r="BZ675">
        <v>0</v>
      </c>
      <c r="CA675">
        <v>0</v>
      </c>
      <c r="CB675">
        <v>0</v>
      </c>
      <c r="CC675">
        <v>42</v>
      </c>
      <c r="CD675">
        <v>0</v>
      </c>
      <c r="CE675">
        <v>0</v>
      </c>
      <c r="CF675">
        <v>0</v>
      </c>
      <c r="CG675">
        <v>69</v>
      </c>
      <c r="CH675">
        <v>0</v>
      </c>
      <c r="CI675">
        <v>0</v>
      </c>
      <c r="CJ675">
        <v>0</v>
      </c>
      <c r="CK675">
        <v>69</v>
      </c>
      <c r="CL675">
        <v>0</v>
      </c>
      <c r="CM675">
        <v>0</v>
      </c>
      <c r="CN675">
        <v>0</v>
      </c>
      <c r="CO675">
        <v>77</v>
      </c>
      <c r="CP675">
        <v>0</v>
      </c>
      <c r="CQ675">
        <v>0</v>
      </c>
      <c r="CR675">
        <v>0</v>
      </c>
      <c r="CS675">
        <v>77</v>
      </c>
      <c r="CT675">
        <v>0</v>
      </c>
      <c r="CU675">
        <v>0</v>
      </c>
      <c r="CV675">
        <v>0</v>
      </c>
      <c r="CW675">
        <v>48</v>
      </c>
      <c r="CX675">
        <v>0</v>
      </c>
      <c r="CY675">
        <v>0</v>
      </c>
      <c r="CZ675">
        <v>0</v>
      </c>
      <c r="DA675">
        <v>48</v>
      </c>
      <c r="DB675">
        <v>0</v>
      </c>
      <c r="DC675">
        <v>0</v>
      </c>
      <c r="DD675">
        <v>0</v>
      </c>
      <c r="DE675">
        <v>14</v>
      </c>
      <c r="DF675">
        <v>0</v>
      </c>
      <c r="DG675">
        <v>0</v>
      </c>
      <c r="DH675">
        <v>0</v>
      </c>
      <c r="DI675">
        <v>14</v>
      </c>
      <c r="DJ675">
        <v>0</v>
      </c>
      <c r="DK675">
        <v>0</v>
      </c>
      <c r="DL675">
        <v>0</v>
      </c>
      <c r="DM675">
        <v>1</v>
      </c>
      <c r="DN675">
        <v>0</v>
      </c>
      <c r="DO675">
        <v>0</v>
      </c>
      <c r="DP675">
        <v>0</v>
      </c>
      <c r="DQ675">
        <v>1</v>
      </c>
      <c r="DR675">
        <v>0</v>
      </c>
      <c r="DS675">
        <v>0</v>
      </c>
      <c r="DT675">
        <v>17</v>
      </c>
      <c r="DU675">
        <v>8</v>
      </c>
      <c r="DV675">
        <v>0</v>
      </c>
      <c r="DW675">
        <v>0</v>
      </c>
      <c r="DX675">
        <v>0</v>
      </c>
      <c r="DY675" s="4">
        <v>46624</v>
      </c>
      <c r="DZ675" s="3" t="s">
        <v>6088</v>
      </c>
      <c r="EA675">
        <v>16</v>
      </c>
      <c r="EB675">
        <v>0</v>
      </c>
      <c r="EC675">
        <v>304</v>
      </c>
      <c r="ED675">
        <v>0</v>
      </c>
      <c r="EE675">
        <v>16</v>
      </c>
      <c r="EF675">
        <v>304</v>
      </c>
      <c r="EG675">
        <v>27.636364</v>
      </c>
      <c r="EH675">
        <v>0.57999999999999996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448</v>
      </c>
      <c r="B676" s="3" t="s">
        <v>449</v>
      </c>
      <c r="C676" s="3" t="s">
        <v>13</v>
      </c>
      <c r="D676" s="3" t="s">
        <v>14</v>
      </c>
      <c r="E676" s="3" t="s">
        <v>1661</v>
      </c>
      <c r="F676" s="3" t="s">
        <v>1662</v>
      </c>
      <c r="G676" s="3" t="s">
        <v>1409</v>
      </c>
      <c r="H676" s="3" t="s">
        <v>1410</v>
      </c>
      <c r="I676" s="3" t="s">
        <v>71</v>
      </c>
      <c r="J676" s="3" t="s">
        <v>72</v>
      </c>
      <c r="K676" s="3" t="s">
        <v>711</v>
      </c>
      <c r="L676" s="3" t="s">
        <v>1144</v>
      </c>
      <c r="M676" s="3" t="s">
        <v>452</v>
      </c>
      <c r="N676" s="3" t="s">
        <v>454</v>
      </c>
      <c r="O676">
        <v>5</v>
      </c>
      <c r="P676" s="3" t="s">
        <v>3470</v>
      </c>
      <c r="Q676" s="3" t="s">
        <v>3470</v>
      </c>
      <c r="R676" s="3" t="s">
        <v>3470</v>
      </c>
      <c r="S676" s="3" t="s">
        <v>761</v>
      </c>
      <c r="T676" s="3" t="s">
        <v>2119</v>
      </c>
      <c r="U676" s="3" t="s">
        <v>762</v>
      </c>
      <c r="V676" s="3" t="s">
        <v>457</v>
      </c>
      <c r="W676" s="3" t="s">
        <v>457</v>
      </c>
      <c r="X676" s="3" t="s">
        <v>4561</v>
      </c>
      <c r="Y676" s="3" t="s">
        <v>460</v>
      </c>
      <c r="Z676" s="3" t="s">
        <v>3746</v>
      </c>
      <c r="AA676" s="3" t="s">
        <v>461</v>
      </c>
      <c r="AB676">
        <v>0</v>
      </c>
      <c r="AC676">
        <v>50</v>
      </c>
      <c r="AD676">
        <v>0</v>
      </c>
      <c r="AE676">
        <v>0</v>
      </c>
      <c r="AF676">
        <v>0</v>
      </c>
      <c r="AG676">
        <v>50</v>
      </c>
      <c r="AH676">
        <v>0</v>
      </c>
      <c r="AI676">
        <v>0</v>
      </c>
      <c r="AJ676">
        <v>0</v>
      </c>
      <c r="AK676">
        <v>60</v>
      </c>
      <c r="AL676">
        <v>0</v>
      </c>
      <c r="AM676">
        <v>0</v>
      </c>
      <c r="AN676">
        <v>0</v>
      </c>
      <c r="AO676">
        <v>60</v>
      </c>
      <c r="AP676">
        <v>0</v>
      </c>
      <c r="AQ676">
        <v>0</v>
      </c>
      <c r="AR676">
        <v>0</v>
      </c>
      <c r="AS676">
        <v>103</v>
      </c>
      <c r="AT676">
        <v>0</v>
      </c>
      <c r="AU676">
        <v>0</v>
      </c>
      <c r="AV676">
        <v>0</v>
      </c>
      <c r="AW676">
        <v>103</v>
      </c>
      <c r="AX676">
        <v>0</v>
      </c>
      <c r="AY676">
        <v>0</v>
      </c>
      <c r="AZ676">
        <v>0</v>
      </c>
      <c r="BA676">
        <v>185</v>
      </c>
      <c r="BB676">
        <v>0</v>
      </c>
      <c r="BC676">
        <v>0</v>
      </c>
      <c r="BD676">
        <v>0</v>
      </c>
      <c r="BE676">
        <v>185</v>
      </c>
      <c r="BF676">
        <v>0</v>
      </c>
      <c r="BG676">
        <v>0</v>
      </c>
      <c r="BH676">
        <v>0</v>
      </c>
      <c r="BI676">
        <v>108</v>
      </c>
      <c r="BJ676">
        <v>0</v>
      </c>
      <c r="BK676">
        <v>0</v>
      </c>
      <c r="BL676">
        <v>0</v>
      </c>
      <c r="BM676">
        <v>108</v>
      </c>
      <c r="BN676">
        <v>0</v>
      </c>
      <c r="BO676">
        <v>0</v>
      </c>
      <c r="BP676">
        <v>0</v>
      </c>
      <c r="BQ676">
        <v>84</v>
      </c>
      <c r="BR676">
        <v>0</v>
      </c>
      <c r="BS676">
        <v>0</v>
      </c>
      <c r="BT676">
        <v>0</v>
      </c>
      <c r="BU676">
        <v>84</v>
      </c>
      <c r="BV676">
        <v>0</v>
      </c>
      <c r="BW676">
        <v>0</v>
      </c>
      <c r="BX676">
        <v>0</v>
      </c>
      <c r="BY676">
        <v>146</v>
      </c>
      <c r="BZ676">
        <v>0</v>
      </c>
      <c r="CA676">
        <v>0</v>
      </c>
      <c r="CB676">
        <v>0</v>
      </c>
      <c r="CC676">
        <v>146</v>
      </c>
      <c r="CD676">
        <v>0</v>
      </c>
      <c r="CE676">
        <v>0</v>
      </c>
      <c r="CF676">
        <v>0</v>
      </c>
      <c r="CG676">
        <v>108</v>
      </c>
      <c r="CH676">
        <v>0</v>
      </c>
      <c r="CI676">
        <v>0</v>
      </c>
      <c r="CJ676">
        <v>0</v>
      </c>
      <c r="CK676">
        <v>108</v>
      </c>
      <c r="CL676">
        <v>0</v>
      </c>
      <c r="CM676">
        <v>0</v>
      </c>
      <c r="CN676">
        <v>0</v>
      </c>
      <c r="CO676">
        <v>92</v>
      </c>
      <c r="CP676">
        <v>0</v>
      </c>
      <c r="CQ676">
        <v>0</v>
      </c>
      <c r="CR676">
        <v>0</v>
      </c>
      <c r="CS676">
        <v>92</v>
      </c>
      <c r="CT676">
        <v>0</v>
      </c>
      <c r="CU676">
        <v>0</v>
      </c>
      <c r="CV676">
        <v>0</v>
      </c>
      <c r="CW676">
        <v>190</v>
      </c>
      <c r="CX676">
        <v>0</v>
      </c>
      <c r="CY676">
        <v>0</v>
      </c>
      <c r="CZ676">
        <v>0</v>
      </c>
      <c r="DA676">
        <v>190</v>
      </c>
      <c r="DB676">
        <v>0</v>
      </c>
      <c r="DC676">
        <v>0</v>
      </c>
      <c r="DD676">
        <v>0</v>
      </c>
      <c r="DE676">
        <v>172</v>
      </c>
      <c r="DF676">
        <v>0</v>
      </c>
      <c r="DG676">
        <v>0</v>
      </c>
      <c r="DH676">
        <v>0</v>
      </c>
      <c r="DI676">
        <v>172</v>
      </c>
      <c r="DJ676">
        <v>0</v>
      </c>
      <c r="DK676">
        <v>0</v>
      </c>
      <c r="DL676">
        <v>0</v>
      </c>
      <c r="DM676">
        <v>166</v>
      </c>
      <c r="DN676">
        <v>0</v>
      </c>
      <c r="DO676">
        <v>0</v>
      </c>
      <c r="DP676">
        <v>0</v>
      </c>
      <c r="DQ676">
        <v>166</v>
      </c>
      <c r="DR676">
        <v>0</v>
      </c>
      <c r="DS676">
        <v>0</v>
      </c>
      <c r="DT676">
        <v>380</v>
      </c>
      <c r="DU676">
        <v>0.59250000000000003</v>
      </c>
      <c r="DV676">
        <v>0</v>
      </c>
      <c r="DW676">
        <v>0</v>
      </c>
      <c r="DX676">
        <v>0</v>
      </c>
      <c r="DY676" s="4">
        <v>46538</v>
      </c>
      <c r="DZ676" s="3" t="s">
        <v>6088</v>
      </c>
      <c r="EA676">
        <v>214</v>
      </c>
      <c r="EB676">
        <v>0</v>
      </c>
      <c r="EC676">
        <v>1464</v>
      </c>
      <c r="ED676">
        <v>0</v>
      </c>
      <c r="EE676">
        <v>214</v>
      </c>
      <c r="EF676">
        <v>1464</v>
      </c>
      <c r="EG676">
        <v>122</v>
      </c>
      <c r="EH676">
        <v>1.75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448</v>
      </c>
      <c r="B677" s="3" t="s">
        <v>449</v>
      </c>
      <c r="C677" s="3" t="s">
        <v>13</v>
      </c>
      <c r="D677" s="3" t="s">
        <v>14</v>
      </c>
      <c r="E677" s="3" t="s">
        <v>1661</v>
      </c>
      <c r="F677" s="3" t="s">
        <v>1662</v>
      </c>
      <c r="G677" s="3" t="s">
        <v>1409</v>
      </c>
      <c r="H677" s="3" t="s">
        <v>1410</v>
      </c>
      <c r="I677" s="3" t="s">
        <v>33</v>
      </c>
      <c r="J677" s="3" t="s">
        <v>34</v>
      </c>
      <c r="K677" s="3" t="s">
        <v>711</v>
      </c>
      <c r="L677" s="3" t="s">
        <v>1144</v>
      </c>
      <c r="M677" s="3" t="s">
        <v>452</v>
      </c>
      <c r="N677" s="3" t="s">
        <v>454</v>
      </c>
      <c r="O677">
        <v>4</v>
      </c>
      <c r="P677" s="3" t="s">
        <v>3470</v>
      </c>
      <c r="Q677" s="3" t="s">
        <v>3470</v>
      </c>
      <c r="R677" s="3" t="s">
        <v>3470</v>
      </c>
      <c r="S677" s="3" t="s">
        <v>828</v>
      </c>
      <c r="T677" s="3" t="s">
        <v>2248</v>
      </c>
      <c r="U677" s="3" t="s">
        <v>578</v>
      </c>
      <c r="V677" s="3" t="s">
        <v>457</v>
      </c>
      <c r="W677" s="3" t="s">
        <v>457</v>
      </c>
      <c r="X677" s="3" t="s">
        <v>4561</v>
      </c>
      <c r="Y677" s="3" t="s">
        <v>460</v>
      </c>
      <c r="Z677" s="3" t="s">
        <v>3746</v>
      </c>
      <c r="AA677" s="3" t="s">
        <v>46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38</v>
      </c>
      <c r="BR677">
        <v>0</v>
      </c>
      <c r="BS677">
        <v>0</v>
      </c>
      <c r="BT677">
        <v>0</v>
      </c>
      <c r="BU677">
        <v>38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0</v>
      </c>
      <c r="DU677">
        <v>0.69457599999999997</v>
      </c>
      <c r="DV677">
        <v>0</v>
      </c>
      <c r="DW677">
        <v>0</v>
      </c>
      <c r="DX677">
        <v>0</v>
      </c>
      <c r="DY677" s="4">
        <v>46599</v>
      </c>
      <c r="DZ677" s="3" t="s">
        <v>6088</v>
      </c>
      <c r="EA677">
        <v>10</v>
      </c>
      <c r="EB677">
        <v>0</v>
      </c>
      <c r="EC677">
        <v>38</v>
      </c>
      <c r="ED677">
        <v>0</v>
      </c>
      <c r="EE677">
        <v>10</v>
      </c>
      <c r="EF677">
        <v>38</v>
      </c>
      <c r="EG677">
        <v>38</v>
      </c>
      <c r="EH677">
        <v>0.26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448</v>
      </c>
      <c r="B678" s="3" t="s">
        <v>449</v>
      </c>
      <c r="C678" s="3" t="s">
        <v>13</v>
      </c>
      <c r="D678" s="3" t="s">
        <v>14</v>
      </c>
      <c r="E678" s="3" t="s">
        <v>1661</v>
      </c>
      <c r="F678" s="3" t="s">
        <v>1662</v>
      </c>
      <c r="G678" s="3" t="s">
        <v>1409</v>
      </c>
      <c r="H678" s="3" t="s">
        <v>1410</v>
      </c>
      <c r="I678" s="3" t="s">
        <v>219</v>
      </c>
      <c r="J678" s="3" t="s">
        <v>220</v>
      </c>
      <c r="K678" s="3" t="s">
        <v>948</v>
      </c>
      <c r="L678" s="3" t="s">
        <v>949</v>
      </c>
      <c r="M678" s="3" t="s">
        <v>452</v>
      </c>
      <c r="N678" s="3" t="s">
        <v>454</v>
      </c>
      <c r="O678">
        <v>1</v>
      </c>
      <c r="P678" s="3" t="s">
        <v>3470</v>
      </c>
      <c r="Q678" s="3" t="s">
        <v>3470</v>
      </c>
      <c r="R678" s="3" t="s">
        <v>3470</v>
      </c>
      <c r="S678" s="3" t="s">
        <v>3554</v>
      </c>
      <c r="T678" s="3" t="s">
        <v>3555</v>
      </c>
      <c r="U678" s="3" t="s">
        <v>463</v>
      </c>
      <c r="V678" s="3" t="s">
        <v>457</v>
      </c>
      <c r="W678" s="3" t="s">
        <v>4562</v>
      </c>
      <c r="X678" s="3" t="s">
        <v>4563</v>
      </c>
      <c r="Y678" s="3" t="s">
        <v>460</v>
      </c>
      <c r="Z678" s="3" t="s">
        <v>3747</v>
      </c>
      <c r="AA678" s="3" t="s">
        <v>461</v>
      </c>
      <c r="AB678">
        <v>0</v>
      </c>
      <c r="AC678">
        <v>0</v>
      </c>
      <c r="AD678">
        <v>1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9</v>
      </c>
      <c r="AU678">
        <v>0</v>
      </c>
      <c r="AV678">
        <v>0</v>
      </c>
      <c r="AW678">
        <v>9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4</v>
      </c>
      <c r="BK678">
        <v>0</v>
      </c>
      <c r="BL678">
        <v>0</v>
      </c>
      <c r="BM678">
        <v>4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6</v>
      </c>
      <c r="DU678">
        <v>53.667048000000001</v>
      </c>
      <c r="DV678">
        <v>0</v>
      </c>
      <c r="DW678">
        <v>0</v>
      </c>
      <c r="DX678">
        <v>0</v>
      </c>
      <c r="DY678" s="4">
        <v>46326</v>
      </c>
      <c r="DZ678" s="3" t="s">
        <v>6088</v>
      </c>
      <c r="EA678">
        <v>6</v>
      </c>
      <c r="EB678">
        <v>0</v>
      </c>
      <c r="EC678">
        <v>14</v>
      </c>
      <c r="ED678">
        <v>0</v>
      </c>
      <c r="EE678">
        <v>6</v>
      </c>
      <c r="EF678">
        <v>14</v>
      </c>
      <c r="EG678">
        <v>4.6666670000000003</v>
      </c>
      <c r="EH678">
        <v>1.29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448</v>
      </c>
      <c r="B679" s="3" t="s">
        <v>449</v>
      </c>
      <c r="C679" s="3" t="s">
        <v>13</v>
      </c>
      <c r="D679" s="3" t="s">
        <v>14</v>
      </c>
      <c r="E679" s="3" t="s">
        <v>1661</v>
      </c>
      <c r="F679" s="3" t="s">
        <v>1662</v>
      </c>
      <c r="G679" s="3" t="s">
        <v>1409</v>
      </c>
      <c r="H679" s="3" t="s">
        <v>1410</v>
      </c>
      <c r="I679" s="3" t="s">
        <v>181</v>
      </c>
      <c r="J679" s="3" t="s">
        <v>182</v>
      </c>
      <c r="K679" s="3" t="s">
        <v>948</v>
      </c>
      <c r="L679" s="3" t="s">
        <v>949</v>
      </c>
      <c r="M679" s="3" t="s">
        <v>452</v>
      </c>
      <c r="N679" s="3" t="s">
        <v>454</v>
      </c>
      <c r="O679">
        <v>3</v>
      </c>
      <c r="P679" s="3" t="s">
        <v>3470</v>
      </c>
      <c r="Q679" s="3" t="s">
        <v>3470</v>
      </c>
      <c r="R679" s="3" t="s">
        <v>3470</v>
      </c>
      <c r="S679" s="3" t="s">
        <v>833</v>
      </c>
      <c r="T679" s="3" t="s">
        <v>2257</v>
      </c>
      <c r="U679" s="3" t="s">
        <v>578</v>
      </c>
      <c r="V679" s="3" t="s">
        <v>457</v>
      </c>
      <c r="W679" s="3" t="s">
        <v>457</v>
      </c>
      <c r="X679" s="3" t="s">
        <v>4561</v>
      </c>
      <c r="Y679" s="3" t="s">
        <v>460</v>
      </c>
      <c r="Z679" s="3" t="s">
        <v>579</v>
      </c>
      <c r="AA679" s="3" t="s">
        <v>46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7</v>
      </c>
      <c r="AW679">
        <v>8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4</v>
      </c>
      <c r="DU679">
        <v>1.3</v>
      </c>
      <c r="DV679">
        <v>0</v>
      </c>
      <c r="DW679">
        <v>0</v>
      </c>
      <c r="DX679">
        <v>0</v>
      </c>
      <c r="DY679" s="4">
        <v>46203</v>
      </c>
      <c r="DZ679" s="3" t="s">
        <v>6088</v>
      </c>
      <c r="EA679">
        <v>4</v>
      </c>
      <c r="EB679">
        <v>0</v>
      </c>
      <c r="EC679">
        <v>8</v>
      </c>
      <c r="ED679">
        <v>0</v>
      </c>
      <c r="EE679">
        <v>4</v>
      </c>
      <c r="EF679">
        <v>8</v>
      </c>
      <c r="EG679">
        <v>8</v>
      </c>
      <c r="EH679">
        <v>0.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448</v>
      </c>
      <c r="B680" s="3" t="s">
        <v>449</v>
      </c>
      <c r="C680" s="3" t="s">
        <v>13</v>
      </c>
      <c r="D680" s="3" t="s">
        <v>14</v>
      </c>
      <c r="E680" s="3" t="s">
        <v>1407</v>
      </c>
      <c r="F680" s="3" t="s">
        <v>1408</v>
      </c>
      <c r="G680" s="3" t="s">
        <v>1409</v>
      </c>
      <c r="H680" s="3" t="s">
        <v>1410</v>
      </c>
      <c r="I680" s="3" t="s">
        <v>133</v>
      </c>
      <c r="J680" s="3" t="s">
        <v>134</v>
      </c>
      <c r="K680" s="3" t="s">
        <v>948</v>
      </c>
      <c r="L680" s="3" t="s">
        <v>960</v>
      </c>
      <c r="M680" s="3" t="s">
        <v>452</v>
      </c>
      <c r="N680" s="3" t="s">
        <v>454</v>
      </c>
      <c r="O680">
        <v>2</v>
      </c>
      <c r="P680" s="3" t="s">
        <v>3470</v>
      </c>
      <c r="Q680" s="3" t="s">
        <v>3470</v>
      </c>
      <c r="R680" s="3" t="s">
        <v>3470</v>
      </c>
      <c r="S680" s="3" t="s">
        <v>912</v>
      </c>
      <c r="T680" s="3" t="s">
        <v>2627</v>
      </c>
      <c r="U680" s="3" t="s">
        <v>463</v>
      </c>
      <c r="V680" s="3" t="s">
        <v>457</v>
      </c>
      <c r="W680" s="3" t="s">
        <v>4562</v>
      </c>
      <c r="X680" s="3" t="s">
        <v>4563</v>
      </c>
      <c r="Y680" s="3" t="s">
        <v>460</v>
      </c>
      <c r="Z680" s="3" t="s">
        <v>3747</v>
      </c>
      <c r="AA680" s="3" t="s">
        <v>46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2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0</v>
      </c>
      <c r="DU680">
        <v>60.109820999999997</v>
      </c>
      <c r="DV680">
        <v>5</v>
      </c>
      <c r="DW680">
        <v>0</v>
      </c>
      <c r="DX680">
        <v>0</v>
      </c>
      <c r="DY680" s="4">
        <v>46295</v>
      </c>
      <c r="DZ680" s="3" t="s">
        <v>6088</v>
      </c>
      <c r="EA680">
        <v>3</v>
      </c>
      <c r="EB680">
        <v>0</v>
      </c>
      <c r="EC680">
        <v>2</v>
      </c>
      <c r="ED680">
        <v>0</v>
      </c>
      <c r="EE680">
        <v>3</v>
      </c>
      <c r="EF680">
        <v>2</v>
      </c>
      <c r="EG680">
        <v>2</v>
      </c>
      <c r="EH680">
        <v>1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448</v>
      </c>
      <c r="B681" s="3" t="s">
        <v>449</v>
      </c>
      <c r="C681" s="3" t="s">
        <v>13</v>
      </c>
      <c r="D681" s="3" t="s">
        <v>14</v>
      </c>
      <c r="E681" s="3" t="s">
        <v>1407</v>
      </c>
      <c r="F681" s="3" t="s">
        <v>1408</v>
      </c>
      <c r="G681" s="3" t="s">
        <v>1409</v>
      </c>
      <c r="H681" s="3" t="s">
        <v>1410</v>
      </c>
      <c r="I681" s="3" t="s">
        <v>289</v>
      </c>
      <c r="J681" s="3" t="s">
        <v>290</v>
      </c>
      <c r="K681" s="3" t="s">
        <v>948</v>
      </c>
      <c r="L681" s="3" t="s">
        <v>949</v>
      </c>
      <c r="M681" s="3" t="s">
        <v>452</v>
      </c>
      <c r="N681" s="3" t="s">
        <v>454</v>
      </c>
      <c r="O681">
        <v>2</v>
      </c>
      <c r="P681" s="3" t="s">
        <v>3470</v>
      </c>
      <c r="Q681" s="3" t="s">
        <v>3470</v>
      </c>
      <c r="R681" s="3" t="s">
        <v>3470</v>
      </c>
      <c r="S681" s="3" t="s">
        <v>842</v>
      </c>
      <c r="T681" s="3" t="s">
        <v>2279</v>
      </c>
      <c r="U681" s="3" t="s">
        <v>475</v>
      </c>
      <c r="V681" s="3" t="s">
        <v>457</v>
      </c>
      <c r="W681" s="3" t="s">
        <v>457</v>
      </c>
      <c r="X681" s="3" t="s">
        <v>4561</v>
      </c>
      <c r="Y681" s="3" t="s">
        <v>460</v>
      </c>
      <c r="Z681" s="3" t="s">
        <v>3746</v>
      </c>
      <c r="AA681" s="3" t="s">
        <v>46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2</v>
      </c>
      <c r="AL681">
        <v>0</v>
      </c>
      <c r="AM681">
        <v>0</v>
      </c>
      <c r="AN681">
        <v>0</v>
      </c>
      <c r="AO681">
        <v>2</v>
      </c>
      <c r="AP681">
        <v>0</v>
      </c>
      <c r="AQ681">
        <v>0</v>
      </c>
      <c r="AR681">
        <v>0</v>
      </c>
      <c r="AS681">
        <v>9</v>
      </c>
      <c r="AT681">
        <v>0</v>
      </c>
      <c r="AU681">
        <v>0</v>
      </c>
      <c r="AV681">
        <v>0</v>
      </c>
      <c r="AW681">
        <v>9</v>
      </c>
      <c r="AX681">
        <v>0</v>
      </c>
      <c r="AY681">
        <v>0</v>
      </c>
      <c r="AZ681">
        <v>0</v>
      </c>
      <c r="BA681">
        <v>3</v>
      </c>
      <c r="BB681">
        <v>0</v>
      </c>
      <c r="BC681">
        <v>0</v>
      </c>
      <c r="BD681">
        <v>0</v>
      </c>
      <c r="BE681">
        <v>3</v>
      </c>
      <c r="BF681">
        <v>0</v>
      </c>
      <c r="BG681">
        <v>0</v>
      </c>
      <c r="BH681">
        <v>0</v>
      </c>
      <c r="BI681">
        <v>8</v>
      </c>
      <c r="BJ681">
        <v>0</v>
      </c>
      <c r="BK681">
        <v>0</v>
      </c>
      <c r="BL681">
        <v>0</v>
      </c>
      <c r="BM681">
        <v>8</v>
      </c>
      <c r="BN681">
        <v>0</v>
      </c>
      <c r="BO681">
        <v>0</v>
      </c>
      <c r="BP681">
        <v>0</v>
      </c>
      <c r="BQ681">
        <v>5</v>
      </c>
      <c r="BR681">
        <v>0</v>
      </c>
      <c r="BS681">
        <v>0</v>
      </c>
      <c r="BT681">
        <v>0</v>
      </c>
      <c r="BU681">
        <v>5</v>
      </c>
      <c r="BV681">
        <v>0</v>
      </c>
      <c r="BW681">
        <v>0</v>
      </c>
      <c r="BX681">
        <v>0</v>
      </c>
      <c r="BY681">
        <v>14</v>
      </c>
      <c r="BZ681">
        <v>0</v>
      </c>
      <c r="CA681">
        <v>0</v>
      </c>
      <c r="CB681">
        <v>0</v>
      </c>
      <c r="CC681">
        <v>14</v>
      </c>
      <c r="CD681">
        <v>0</v>
      </c>
      <c r="CE681">
        <v>0</v>
      </c>
      <c r="CF681">
        <v>0</v>
      </c>
      <c r="CG681">
        <v>5</v>
      </c>
      <c r="CH681">
        <v>0</v>
      </c>
      <c r="CI681">
        <v>0</v>
      </c>
      <c r="CJ681">
        <v>0</v>
      </c>
      <c r="CK681">
        <v>5</v>
      </c>
      <c r="CL681">
        <v>0</v>
      </c>
      <c r="CM681">
        <v>0</v>
      </c>
      <c r="CN681">
        <v>0</v>
      </c>
      <c r="CO681">
        <v>2</v>
      </c>
      <c r="CP681">
        <v>0</v>
      </c>
      <c r="CQ681">
        <v>0</v>
      </c>
      <c r="CR681">
        <v>0</v>
      </c>
      <c r="CS681">
        <v>2</v>
      </c>
      <c r="CT681">
        <v>0</v>
      </c>
      <c r="CU681">
        <v>0</v>
      </c>
      <c r="CV681">
        <v>0</v>
      </c>
      <c r="CW681">
        <v>5</v>
      </c>
      <c r="CX681">
        <v>0</v>
      </c>
      <c r="CY681">
        <v>0</v>
      </c>
      <c r="CZ681">
        <v>0</v>
      </c>
      <c r="DA681">
        <v>5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6</v>
      </c>
      <c r="DN681">
        <v>0</v>
      </c>
      <c r="DO681">
        <v>0</v>
      </c>
      <c r="DP681">
        <v>0</v>
      </c>
      <c r="DQ681">
        <v>16</v>
      </c>
      <c r="DR681">
        <v>0</v>
      </c>
      <c r="DS681">
        <v>0</v>
      </c>
      <c r="DT681">
        <v>17</v>
      </c>
      <c r="DU681">
        <v>1.4875</v>
      </c>
      <c r="DV681">
        <v>0</v>
      </c>
      <c r="DW681">
        <v>0</v>
      </c>
      <c r="DX681">
        <v>0</v>
      </c>
      <c r="DY681" s="4">
        <v>47269</v>
      </c>
      <c r="DZ681" s="3" t="s">
        <v>6088</v>
      </c>
      <c r="EA681">
        <v>1</v>
      </c>
      <c r="EB681">
        <v>0</v>
      </c>
      <c r="EC681">
        <v>69</v>
      </c>
      <c r="ED681">
        <v>0</v>
      </c>
      <c r="EE681">
        <v>1</v>
      </c>
      <c r="EF681">
        <v>69</v>
      </c>
      <c r="EG681">
        <v>6.9</v>
      </c>
      <c r="EH681">
        <v>0.1400000000000000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448</v>
      </c>
      <c r="B682" s="3" t="s">
        <v>449</v>
      </c>
      <c r="C682" s="3" t="s">
        <v>13</v>
      </c>
      <c r="D682" s="3" t="s">
        <v>14</v>
      </c>
      <c r="E682" s="3" t="s">
        <v>1407</v>
      </c>
      <c r="F682" s="3" t="s">
        <v>1408</v>
      </c>
      <c r="G682" s="3" t="s">
        <v>1409</v>
      </c>
      <c r="H682" s="3" t="s">
        <v>1410</v>
      </c>
      <c r="I682" s="3" t="s">
        <v>213</v>
      </c>
      <c r="J682" s="3" t="s">
        <v>214</v>
      </c>
      <c r="K682" s="3" t="s">
        <v>948</v>
      </c>
      <c r="L682" s="3" t="s">
        <v>960</v>
      </c>
      <c r="M682" s="3" t="s">
        <v>452</v>
      </c>
      <c r="N682" s="3" t="s">
        <v>454</v>
      </c>
      <c r="O682">
        <v>1</v>
      </c>
      <c r="P682" s="3" t="s">
        <v>3470</v>
      </c>
      <c r="Q682" s="3" t="s">
        <v>3470</v>
      </c>
      <c r="R682" s="3" t="s">
        <v>3470</v>
      </c>
      <c r="S682" s="3" t="s">
        <v>1055</v>
      </c>
      <c r="T682" s="3" t="s">
        <v>2154</v>
      </c>
      <c r="U682" s="3" t="s">
        <v>585</v>
      </c>
      <c r="V682" s="3" t="s">
        <v>457</v>
      </c>
      <c r="W682" s="3" t="s">
        <v>457</v>
      </c>
      <c r="X682" s="3" t="s">
        <v>4561</v>
      </c>
      <c r="Y682" s="3" t="s">
        <v>460</v>
      </c>
      <c r="Z682" s="3" t="s">
        <v>3746</v>
      </c>
      <c r="AA682" s="3" t="s">
        <v>46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4</v>
      </c>
      <c r="AL682">
        <v>0</v>
      </c>
      <c r="AM682">
        <v>0</v>
      </c>
      <c r="AN682">
        <v>0</v>
      </c>
      <c r="AO682">
        <v>4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6</v>
      </c>
      <c r="BB682">
        <v>0</v>
      </c>
      <c r="BC682">
        <v>0</v>
      </c>
      <c r="BD682">
        <v>0</v>
      </c>
      <c r="BE682">
        <v>6</v>
      </c>
      <c r="BF682">
        <v>0</v>
      </c>
      <c r="BG682">
        <v>0</v>
      </c>
      <c r="BH682">
        <v>0</v>
      </c>
      <c r="BI682">
        <v>5</v>
      </c>
      <c r="BJ682">
        <v>0</v>
      </c>
      <c r="BK682">
        <v>0</v>
      </c>
      <c r="BL682">
        <v>0</v>
      </c>
      <c r="BM682">
        <v>5</v>
      </c>
      <c r="BN682">
        <v>0</v>
      </c>
      <c r="BO682">
        <v>0</v>
      </c>
      <c r="BP682">
        <v>0</v>
      </c>
      <c r="BQ682">
        <v>2</v>
      </c>
      <c r="BR682">
        <v>0</v>
      </c>
      <c r="BS682">
        <v>0</v>
      </c>
      <c r="BT682">
        <v>0</v>
      </c>
      <c r="BU682">
        <v>2</v>
      </c>
      <c r="BV682">
        <v>0</v>
      </c>
      <c r="BW682">
        <v>0</v>
      </c>
      <c r="BX682">
        <v>0</v>
      </c>
      <c r="BY682">
        <v>5</v>
      </c>
      <c r="BZ682">
        <v>0</v>
      </c>
      <c r="CA682">
        <v>0</v>
      </c>
      <c r="CB682">
        <v>0</v>
      </c>
      <c r="CC682">
        <v>5</v>
      </c>
      <c r="CD682">
        <v>0</v>
      </c>
      <c r="CE682">
        <v>0</v>
      </c>
      <c r="CF682">
        <v>0</v>
      </c>
      <c r="CG682">
        <v>9</v>
      </c>
      <c r="CH682">
        <v>0</v>
      </c>
      <c r="CI682">
        <v>0</v>
      </c>
      <c r="CJ682">
        <v>0</v>
      </c>
      <c r="CK682">
        <v>9</v>
      </c>
      <c r="CL682">
        <v>0</v>
      </c>
      <c r="CM682">
        <v>0</v>
      </c>
      <c r="CN682">
        <v>0</v>
      </c>
      <c r="CO682">
        <v>4</v>
      </c>
      <c r="CP682">
        <v>0</v>
      </c>
      <c r="CQ682">
        <v>0</v>
      </c>
      <c r="CR682">
        <v>0</v>
      </c>
      <c r="CS682">
        <v>4</v>
      </c>
      <c r="CT682">
        <v>0</v>
      </c>
      <c r="CU682">
        <v>0</v>
      </c>
      <c r="CV682">
        <v>0</v>
      </c>
      <c r="CW682">
        <v>7</v>
      </c>
      <c r="CX682">
        <v>0</v>
      </c>
      <c r="CY682">
        <v>0</v>
      </c>
      <c r="CZ682">
        <v>0</v>
      </c>
      <c r="DA682">
        <v>7</v>
      </c>
      <c r="DB682">
        <v>0</v>
      </c>
      <c r="DC682">
        <v>0</v>
      </c>
      <c r="DD682">
        <v>0</v>
      </c>
      <c r="DE682">
        <v>2</v>
      </c>
      <c r="DF682">
        <v>0</v>
      </c>
      <c r="DG682">
        <v>0</v>
      </c>
      <c r="DH682">
        <v>0</v>
      </c>
      <c r="DI682">
        <v>2</v>
      </c>
      <c r="DJ682">
        <v>0</v>
      </c>
      <c r="DK682">
        <v>0</v>
      </c>
      <c r="DL682">
        <v>0</v>
      </c>
      <c r="DM682">
        <v>1</v>
      </c>
      <c r="DN682">
        <v>0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9</v>
      </c>
      <c r="DU682">
        <v>10.2639</v>
      </c>
      <c r="DV682">
        <v>0</v>
      </c>
      <c r="DW682">
        <v>0</v>
      </c>
      <c r="DX682">
        <v>0</v>
      </c>
      <c r="DY682" s="4">
        <v>46203</v>
      </c>
      <c r="DZ682" s="3" t="s">
        <v>6088</v>
      </c>
      <c r="EA682">
        <v>8</v>
      </c>
      <c r="EB682">
        <v>0</v>
      </c>
      <c r="EC682">
        <v>45</v>
      </c>
      <c r="ED682">
        <v>0</v>
      </c>
      <c r="EE682">
        <v>8</v>
      </c>
      <c r="EF682">
        <v>45</v>
      </c>
      <c r="EG682">
        <v>4.5</v>
      </c>
      <c r="EH682">
        <v>1.78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448</v>
      </c>
      <c r="B683" s="3" t="s">
        <v>449</v>
      </c>
      <c r="C683" s="3" t="s">
        <v>13</v>
      </c>
      <c r="D683" s="3" t="s">
        <v>14</v>
      </c>
      <c r="E683" s="3" t="s">
        <v>1407</v>
      </c>
      <c r="F683" s="3" t="s">
        <v>1408</v>
      </c>
      <c r="G683" s="3" t="s">
        <v>1409</v>
      </c>
      <c r="H683" s="3" t="s">
        <v>1410</v>
      </c>
      <c r="I683" s="3" t="s">
        <v>193</v>
      </c>
      <c r="J683" s="3" t="s">
        <v>194</v>
      </c>
      <c r="K683" s="3" t="s">
        <v>948</v>
      </c>
      <c r="L683" s="3" t="s">
        <v>960</v>
      </c>
      <c r="M683" s="3" t="s">
        <v>452</v>
      </c>
      <c r="N683" s="3" t="s">
        <v>454</v>
      </c>
      <c r="O683">
        <v>2</v>
      </c>
      <c r="P683" s="3" t="s">
        <v>3470</v>
      </c>
      <c r="Q683" s="3" t="s">
        <v>3470</v>
      </c>
      <c r="R683" s="3" t="s">
        <v>3470</v>
      </c>
      <c r="S683" s="3" t="s">
        <v>870</v>
      </c>
      <c r="T683" s="3" t="s">
        <v>2715</v>
      </c>
      <c r="U683" s="3" t="s">
        <v>463</v>
      </c>
      <c r="V683" s="3" t="s">
        <v>457</v>
      </c>
      <c r="W683" s="3" t="s">
        <v>4562</v>
      </c>
      <c r="X683" s="3" t="s">
        <v>4563</v>
      </c>
      <c r="Y683" s="3" t="s">
        <v>460</v>
      </c>
      <c r="Z683" s="3" t="s">
        <v>3747</v>
      </c>
      <c r="AA683" s="3" t="s">
        <v>46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2</v>
      </c>
      <c r="AU683">
        <v>0</v>
      </c>
      <c r="AV683">
        <v>0</v>
      </c>
      <c r="AW683">
        <v>2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1</v>
      </c>
      <c r="BS683">
        <v>0</v>
      </c>
      <c r="BT683">
        <v>0</v>
      </c>
      <c r="BU683">
        <v>1</v>
      </c>
      <c r="BV683">
        <v>0</v>
      </c>
      <c r="BW683">
        <v>0</v>
      </c>
      <c r="BX683">
        <v>0</v>
      </c>
      <c r="BY683">
        <v>0</v>
      </c>
      <c r="BZ683">
        <v>1</v>
      </c>
      <c r="CA683">
        <v>0</v>
      </c>
      <c r="CB683">
        <v>0</v>
      </c>
      <c r="CC683">
        <v>1</v>
      </c>
      <c r="CD683">
        <v>0</v>
      </c>
      <c r="CE683">
        <v>0</v>
      </c>
      <c r="CF683">
        <v>0</v>
      </c>
      <c r="CG683">
        <v>0</v>
      </c>
      <c r="CH683">
        <v>1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1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8.9666250000000005</v>
      </c>
      <c r="DV683">
        <v>0</v>
      </c>
      <c r="DW683">
        <v>0</v>
      </c>
      <c r="DX683">
        <v>0</v>
      </c>
      <c r="DY683" s="4">
        <v>46568</v>
      </c>
      <c r="DZ683" s="3" t="s">
        <v>6088</v>
      </c>
      <c r="EA683">
        <v>1</v>
      </c>
      <c r="EB683">
        <v>0</v>
      </c>
      <c r="EC683">
        <v>7</v>
      </c>
      <c r="ED683">
        <v>0</v>
      </c>
      <c r="EE683">
        <v>1</v>
      </c>
      <c r="EF683">
        <v>7</v>
      </c>
      <c r="EG683">
        <v>1.1666669999999999</v>
      </c>
      <c r="EH683">
        <v>0.86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448</v>
      </c>
      <c r="B684" s="3" t="s">
        <v>449</v>
      </c>
      <c r="C684" s="3" t="s">
        <v>13</v>
      </c>
      <c r="D684" s="3" t="s">
        <v>14</v>
      </c>
      <c r="E684" s="3" t="s">
        <v>1661</v>
      </c>
      <c r="F684" s="3" t="s">
        <v>1662</v>
      </c>
      <c r="G684" s="3" t="s">
        <v>1409</v>
      </c>
      <c r="H684" s="3" t="s">
        <v>1410</v>
      </c>
      <c r="I684" s="3" t="s">
        <v>381</v>
      </c>
      <c r="J684" s="3" t="s">
        <v>382</v>
      </c>
      <c r="K684" s="3" t="s">
        <v>948</v>
      </c>
      <c r="L684" s="3" t="s">
        <v>960</v>
      </c>
      <c r="M684" s="3" t="s">
        <v>452</v>
      </c>
      <c r="N684" s="3" t="s">
        <v>454</v>
      </c>
      <c r="O684">
        <v>3</v>
      </c>
      <c r="P684" s="3" t="s">
        <v>3470</v>
      </c>
      <c r="Q684" s="3" t="s">
        <v>3470</v>
      </c>
      <c r="R684" s="3" t="s">
        <v>3470</v>
      </c>
      <c r="S684" s="3" t="s">
        <v>954</v>
      </c>
      <c r="T684" s="3" t="s">
        <v>2704</v>
      </c>
      <c r="U684" s="3" t="s">
        <v>578</v>
      </c>
      <c r="V684" s="3" t="s">
        <v>457</v>
      </c>
      <c r="W684" s="3" t="s">
        <v>457</v>
      </c>
      <c r="X684" s="3" t="s">
        <v>4561</v>
      </c>
      <c r="Y684" s="3" t="s">
        <v>460</v>
      </c>
      <c r="Z684" s="3" t="s">
        <v>3747</v>
      </c>
      <c r="AA684" s="3" t="s">
        <v>46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100</v>
      </c>
      <c r="AU684">
        <v>0</v>
      </c>
      <c r="AV684">
        <v>0</v>
      </c>
      <c r="AW684">
        <v>100</v>
      </c>
      <c r="AX684">
        <v>0</v>
      </c>
      <c r="AY684">
        <v>0</v>
      </c>
      <c r="AZ684">
        <v>0</v>
      </c>
      <c r="BA684">
        <v>60</v>
      </c>
      <c r="BB684">
        <v>10</v>
      </c>
      <c r="BC684">
        <v>0</v>
      </c>
      <c r="BD684">
        <v>0</v>
      </c>
      <c r="BE684">
        <v>7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30</v>
      </c>
      <c r="DU684">
        <v>0.48995899999999998</v>
      </c>
      <c r="DV684">
        <v>0</v>
      </c>
      <c r="DW684">
        <v>0</v>
      </c>
      <c r="DX684">
        <v>0</v>
      </c>
      <c r="DY684" s="4">
        <v>46721</v>
      </c>
      <c r="DZ684" s="3" t="s">
        <v>6088</v>
      </c>
      <c r="EA684">
        <v>30</v>
      </c>
      <c r="EB684">
        <v>0</v>
      </c>
      <c r="EC684">
        <v>170</v>
      </c>
      <c r="ED684">
        <v>0</v>
      </c>
      <c r="EE684">
        <v>30</v>
      </c>
      <c r="EF684">
        <v>170</v>
      </c>
      <c r="EG684">
        <v>85</v>
      </c>
      <c r="EH684">
        <v>0.35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448</v>
      </c>
      <c r="B685" s="3" t="s">
        <v>449</v>
      </c>
      <c r="C685" s="3" t="s">
        <v>13</v>
      </c>
      <c r="D685" s="3" t="s">
        <v>14</v>
      </c>
      <c r="E685" s="3" t="s">
        <v>1661</v>
      </c>
      <c r="F685" s="3" t="s">
        <v>1662</v>
      </c>
      <c r="G685" s="3" t="s">
        <v>1409</v>
      </c>
      <c r="H685" s="3" t="s">
        <v>1410</v>
      </c>
      <c r="I685" s="3" t="s">
        <v>19</v>
      </c>
      <c r="J685" s="3" t="s">
        <v>20</v>
      </c>
      <c r="K685" s="3" t="s">
        <v>711</v>
      </c>
      <c r="L685" s="3" t="s">
        <v>712</v>
      </c>
      <c r="M685" s="3" t="s">
        <v>452</v>
      </c>
      <c r="N685" s="3" t="s">
        <v>454</v>
      </c>
      <c r="O685">
        <v>3</v>
      </c>
      <c r="P685" s="3" t="s">
        <v>3470</v>
      </c>
      <c r="Q685" s="3" t="s">
        <v>3470</v>
      </c>
      <c r="R685" s="3" t="s">
        <v>3470</v>
      </c>
      <c r="S685" s="3" t="s">
        <v>365</v>
      </c>
      <c r="T685" s="3" t="s">
        <v>2106</v>
      </c>
      <c r="U685" s="3" t="s">
        <v>585</v>
      </c>
      <c r="V685" s="3" t="s">
        <v>457</v>
      </c>
      <c r="W685" s="3" t="s">
        <v>457</v>
      </c>
      <c r="X685" s="3" t="s">
        <v>4561</v>
      </c>
      <c r="Y685" s="3" t="s">
        <v>460</v>
      </c>
      <c r="Z685" s="3" t="s">
        <v>579</v>
      </c>
      <c r="AA685" s="3" t="s">
        <v>46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6</v>
      </c>
      <c r="BZ685">
        <v>0</v>
      </c>
      <c r="CA685">
        <v>0</v>
      </c>
      <c r="CB685">
        <v>0</v>
      </c>
      <c r="CC685">
        <v>6</v>
      </c>
      <c r="CD685">
        <v>0</v>
      </c>
      <c r="CE685">
        <v>0</v>
      </c>
      <c r="CF685">
        <v>0</v>
      </c>
      <c r="CG685">
        <v>3</v>
      </c>
      <c r="CH685">
        <v>0</v>
      </c>
      <c r="CI685">
        <v>0</v>
      </c>
      <c r="CJ685">
        <v>0</v>
      </c>
      <c r="CK685">
        <v>3</v>
      </c>
      <c r="CL685">
        <v>0</v>
      </c>
      <c r="CM685">
        <v>0</v>
      </c>
      <c r="CN685">
        <v>0</v>
      </c>
      <c r="CO685">
        <v>4</v>
      </c>
      <c r="CP685">
        <v>0</v>
      </c>
      <c r="CQ685">
        <v>0</v>
      </c>
      <c r="CR685">
        <v>0</v>
      </c>
      <c r="CS685">
        <v>4</v>
      </c>
      <c r="CT685">
        <v>0</v>
      </c>
      <c r="CU685">
        <v>0</v>
      </c>
      <c r="CV685">
        <v>0</v>
      </c>
      <c r="CW685">
        <v>6</v>
      </c>
      <c r="CX685">
        <v>0</v>
      </c>
      <c r="CY685">
        <v>0</v>
      </c>
      <c r="CZ685">
        <v>0</v>
      </c>
      <c r="DA685">
        <v>6</v>
      </c>
      <c r="DB685">
        <v>0</v>
      </c>
      <c r="DC685">
        <v>0</v>
      </c>
      <c r="DD685">
        <v>0</v>
      </c>
      <c r="DE685">
        <v>2</v>
      </c>
      <c r="DF685">
        <v>0</v>
      </c>
      <c r="DG685">
        <v>0</v>
      </c>
      <c r="DH685">
        <v>0</v>
      </c>
      <c r="DI685">
        <v>2</v>
      </c>
      <c r="DJ685">
        <v>0</v>
      </c>
      <c r="DK685">
        <v>0</v>
      </c>
      <c r="DL685">
        <v>0</v>
      </c>
      <c r="DM685">
        <v>4</v>
      </c>
      <c r="DN685">
        <v>0</v>
      </c>
      <c r="DO685">
        <v>0</v>
      </c>
      <c r="DP685">
        <v>0</v>
      </c>
      <c r="DQ685">
        <v>4</v>
      </c>
      <c r="DR685">
        <v>0</v>
      </c>
      <c r="DS685">
        <v>0</v>
      </c>
      <c r="DT685">
        <v>9</v>
      </c>
      <c r="DU685">
        <v>13.49957</v>
      </c>
      <c r="DV685">
        <v>0</v>
      </c>
      <c r="DW685">
        <v>0</v>
      </c>
      <c r="DX685">
        <v>0</v>
      </c>
      <c r="DY685" s="4">
        <v>46630</v>
      </c>
      <c r="DZ685" s="3" t="s">
        <v>6088</v>
      </c>
      <c r="EA685">
        <v>5</v>
      </c>
      <c r="EB685">
        <v>0</v>
      </c>
      <c r="EC685">
        <v>25</v>
      </c>
      <c r="ED685">
        <v>0</v>
      </c>
      <c r="EE685">
        <v>5</v>
      </c>
      <c r="EF685">
        <v>25</v>
      </c>
      <c r="EG685">
        <v>4.1666670000000003</v>
      </c>
      <c r="EH685">
        <v>1.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448</v>
      </c>
      <c r="B686" s="3" t="s">
        <v>449</v>
      </c>
      <c r="C686" s="3" t="s">
        <v>13</v>
      </c>
      <c r="D686" s="3" t="s">
        <v>14</v>
      </c>
      <c r="E686" s="3" t="s">
        <v>1661</v>
      </c>
      <c r="F686" s="3" t="s">
        <v>1662</v>
      </c>
      <c r="G686" s="3" t="s">
        <v>1409</v>
      </c>
      <c r="H686" s="3" t="s">
        <v>1410</v>
      </c>
      <c r="I686" s="3" t="s">
        <v>377</v>
      </c>
      <c r="J686" s="3" t="s">
        <v>378</v>
      </c>
      <c r="K686" s="3" t="s">
        <v>948</v>
      </c>
      <c r="L686" s="3" t="s">
        <v>949</v>
      </c>
      <c r="M686" s="3" t="s">
        <v>452</v>
      </c>
      <c r="N686" s="3" t="s">
        <v>454</v>
      </c>
      <c r="O686">
        <v>3</v>
      </c>
      <c r="P686" s="3" t="s">
        <v>3470</v>
      </c>
      <c r="Q686" s="3" t="s">
        <v>3470</v>
      </c>
      <c r="R686" s="3" t="s">
        <v>3470</v>
      </c>
      <c r="S686" s="3" t="s">
        <v>1156</v>
      </c>
      <c r="T686" s="3" t="s">
        <v>2017</v>
      </c>
      <c r="U686" s="3" t="s">
        <v>464</v>
      </c>
      <c r="V686" s="3" t="s">
        <v>465</v>
      </c>
      <c r="W686" s="3" t="s">
        <v>700</v>
      </c>
      <c r="X686" s="3" t="s">
        <v>700</v>
      </c>
      <c r="Y686" s="3" t="s">
        <v>460</v>
      </c>
      <c r="Z686" s="3" t="s">
        <v>579</v>
      </c>
      <c r="AA686" s="3" t="s">
        <v>46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387</v>
      </c>
      <c r="CS686">
        <v>387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00</v>
      </c>
      <c r="DU686">
        <v>0.44374999999999998</v>
      </c>
      <c r="DV686">
        <v>0</v>
      </c>
      <c r="DW686">
        <v>0</v>
      </c>
      <c r="DX686">
        <v>0</v>
      </c>
      <c r="DY686" s="4">
        <v>47466</v>
      </c>
      <c r="DZ686" s="3" t="s">
        <v>6088</v>
      </c>
      <c r="EA686">
        <v>100</v>
      </c>
      <c r="EB686">
        <v>0</v>
      </c>
      <c r="EC686">
        <v>387</v>
      </c>
      <c r="ED686">
        <v>0</v>
      </c>
      <c r="EE686">
        <v>100</v>
      </c>
      <c r="EF686">
        <v>387</v>
      </c>
      <c r="EG686">
        <v>387</v>
      </c>
      <c r="EH686">
        <v>0.26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448</v>
      </c>
      <c r="B687" s="3" t="s">
        <v>449</v>
      </c>
      <c r="C687" s="3" t="s">
        <v>13</v>
      </c>
      <c r="D687" s="3" t="s">
        <v>14</v>
      </c>
      <c r="E687" s="3" t="s">
        <v>1661</v>
      </c>
      <c r="F687" s="3" t="s">
        <v>1662</v>
      </c>
      <c r="G687" s="3" t="s">
        <v>1409</v>
      </c>
      <c r="H687" s="3" t="s">
        <v>1410</v>
      </c>
      <c r="I687" s="3" t="s">
        <v>171</v>
      </c>
      <c r="J687" s="3" t="s">
        <v>172</v>
      </c>
      <c r="K687" s="3" t="s">
        <v>948</v>
      </c>
      <c r="L687" s="3" t="s">
        <v>960</v>
      </c>
      <c r="M687" s="3" t="s">
        <v>452</v>
      </c>
      <c r="N687" s="3" t="s">
        <v>454</v>
      </c>
      <c r="O687">
        <v>5</v>
      </c>
      <c r="P687" s="3" t="s">
        <v>3470</v>
      </c>
      <c r="Q687" s="3" t="s">
        <v>3470</v>
      </c>
      <c r="R687" s="3" t="s">
        <v>3470</v>
      </c>
      <c r="S687" s="3" t="s">
        <v>836</v>
      </c>
      <c r="T687" s="3" t="s">
        <v>2262</v>
      </c>
      <c r="U687" s="3" t="s">
        <v>578</v>
      </c>
      <c r="V687" s="3" t="s">
        <v>457</v>
      </c>
      <c r="W687" s="3" t="s">
        <v>457</v>
      </c>
      <c r="X687" s="3" t="s">
        <v>4561</v>
      </c>
      <c r="Y687" s="3" t="s">
        <v>460</v>
      </c>
      <c r="Z687" s="3" t="s">
        <v>3746</v>
      </c>
      <c r="AA687" s="3" t="s">
        <v>46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2</v>
      </c>
      <c r="DN687">
        <v>0</v>
      </c>
      <c r="DO687">
        <v>0</v>
      </c>
      <c r="DP687">
        <v>0</v>
      </c>
      <c r="DQ687">
        <v>2</v>
      </c>
      <c r="DR687">
        <v>0</v>
      </c>
      <c r="DS687">
        <v>0</v>
      </c>
      <c r="DT687">
        <v>5</v>
      </c>
      <c r="DU687">
        <v>0.25659799999999999</v>
      </c>
      <c r="DV687">
        <v>0</v>
      </c>
      <c r="DW687">
        <v>0</v>
      </c>
      <c r="DX687">
        <v>0</v>
      </c>
      <c r="DY687" s="4">
        <v>46053</v>
      </c>
      <c r="DZ687" s="3" t="s">
        <v>6088</v>
      </c>
      <c r="EA687">
        <v>3</v>
      </c>
      <c r="EB687">
        <v>0</v>
      </c>
      <c r="EC687">
        <v>2</v>
      </c>
      <c r="ED687">
        <v>0</v>
      </c>
      <c r="EE687">
        <v>3</v>
      </c>
      <c r="EF687">
        <v>2</v>
      </c>
      <c r="EG687">
        <v>2</v>
      </c>
      <c r="EH687">
        <v>1.5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448</v>
      </c>
      <c r="B688" s="3" t="s">
        <v>449</v>
      </c>
      <c r="C688" s="3" t="s">
        <v>13</v>
      </c>
      <c r="D688" s="3" t="s">
        <v>14</v>
      </c>
      <c r="E688" s="3" t="s">
        <v>1661</v>
      </c>
      <c r="F688" s="3" t="s">
        <v>1662</v>
      </c>
      <c r="G688" s="3" t="s">
        <v>1409</v>
      </c>
      <c r="H688" s="3" t="s">
        <v>1410</v>
      </c>
      <c r="I688" s="3" t="s">
        <v>277</v>
      </c>
      <c r="J688" s="3" t="s">
        <v>278</v>
      </c>
      <c r="K688" s="3" t="s">
        <v>948</v>
      </c>
      <c r="L688" s="3" t="s">
        <v>960</v>
      </c>
      <c r="M688" s="3" t="s">
        <v>452</v>
      </c>
      <c r="N688" s="3" t="s">
        <v>454</v>
      </c>
      <c r="O688">
        <v>3</v>
      </c>
      <c r="P688" s="3" t="s">
        <v>3470</v>
      </c>
      <c r="Q688" s="3" t="s">
        <v>3470</v>
      </c>
      <c r="R688" s="3" t="s">
        <v>3470</v>
      </c>
      <c r="S688" s="3" t="s">
        <v>813</v>
      </c>
      <c r="T688" s="3" t="s">
        <v>2221</v>
      </c>
      <c r="U688" s="3" t="s">
        <v>475</v>
      </c>
      <c r="V688" s="3" t="s">
        <v>457</v>
      </c>
      <c r="W688" s="3" t="s">
        <v>457</v>
      </c>
      <c r="X688" s="3" t="s">
        <v>4561</v>
      </c>
      <c r="Y688" s="3" t="s">
        <v>460</v>
      </c>
      <c r="Z688" s="3" t="s">
        <v>3746</v>
      </c>
      <c r="AA688" s="3" t="s">
        <v>461</v>
      </c>
      <c r="AB688">
        <v>0</v>
      </c>
      <c r="AC688">
        <v>1</v>
      </c>
      <c r="AD688">
        <v>0</v>
      </c>
      <c r="AE688">
        <v>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2</v>
      </c>
      <c r="AL688">
        <v>0</v>
      </c>
      <c r="AM688">
        <v>0</v>
      </c>
      <c r="AN688">
        <v>0</v>
      </c>
      <c r="AO688">
        <v>2</v>
      </c>
      <c r="AP688">
        <v>0</v>
      </c>
      <c r="AQ688">
        <v>0</v>
      </c>
      <c r="AR688">
        <v>0</v>
      </c>
      <c r="AS688">
        <v>5</v>
      </c>
      <c r="AT688">
        <v>0</v>
      </c>
      <c r="AU688">
        <v>0</v>
      </c>
      <c r="AV688">
        <v>0</v>
      </c>
      <c r="AW688">
        <v>5</v>
      </c>
      <c r="AX688">
        <v>0</v>
      </c>
      <c r="AY688">
        <v>0</v>
      </c>
      <c r="AZ688">
        <v>0</v>
      </c>
      <c r="BA688">
        <v>2</v>
      </c>
      <c r="BB688">
        <v>0</v>
      </c>
      <c r="BC688">
        <v>0</v>
      </c>
      <c r="BD688">
        <v>0</v>
      </c>
      <c r="BE688">
        <v>2</v>
      </c>
      <c r="BF688">
        <v>0</v>
      </c>
      <c r="BG688">
        <v>0</v>
      </c>
      <c r="BH688">
        <v>0</v>
      </c>
      <c r="BI688">
        <v>1</v>
      </c>
      <c r="BJ688">
        <v>0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5</v>
      </c>
      <c r="BR688">
        <v>0</v>
      </c>
      <c r="BS688">
        <v>0</v>
      </c>
      <c r="BT688">
        <v>0</v>
      </c>
      <c r="BU688">
        <v>5</v>
      </c>
      <c r="BV688">
        <v>0</v>
      </c>
      <c r="BW688">
        <v>0</v>
      </c>
      <c r="BX688">
        <v>0</v>
      </c>
      <c r="BY688">
        <v>2</v>
      </c>
      <c r="BZ688">
        <v>0</v>
      </c>
      <c r="CA688">
        <v>0</v>
      </c>
      <c r="CB688">
        <v>0</v>
      </c>
      <c r="CC688">
        <v>2</v>
      </c>
      <c r="CD688">
        <v>0</v>
      </c>
      <c r="CE688">
        <v>0</v>
      </c>
      <c r="CF688">
        <v>0</v>
      </c>
      <c r="CG688">
        <v>2</v>
      </c>
      <c r="CH688">
        <v>0</v>
      </c>
      <c r="CI688">
        <v>0</v>
      </c>
      <c r="CJ688">
        <v>0</v>
      </c>
      <c r="CK688">
        <v>2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2</v>
      </c>
      <c r="CX688">
        <v>0</v>
      </c>
      <c r="CY688">
        <v>0</v>
      </c>
      <c r="CZ688">
        <v>0</v>
      </c>
      <c r="DA688">
        <v>2</v>
      </c>
      <c r="DB688">
        <v>0</v>
      </c>
      <c r="DC688">
        <v>0</v>
      </c>
      <c r="DD688">
        <v>0</v>
      </c>
      <c r="DE688">
        <v>6</v>
      </c>
      <c r="DF688">
        <v>0</v>
      </c>
      <c r="DG688">
        <v>0</v>
      </c>
      <c r="DH688">
        <v>0</v>
      </c>
      <c r="DI688">
        <v>6</v>
      </c>
      <c r="DJ688">
        <v>0</v>
      </c>
      <c r="DK688">
        <v>0</v>
      </c>
      <c r="DL688">
        <v>0</v>
      </c>
      <c r="DM688">
        <v>4</v>
      </c>
      <c r="DN688">
        <v>0</v>
      </c>
      <c r="DO688">
        <v>0</v>
      </c>
      <c r="DP688">
        <v>0</v>
      </c>
      <c r="DQ688">
        <v>4</v>
      </c>
      <c r="DR688">
        <v>0</v>
      </c>
      <c r="DS688">
        <v>0</v>
      </c>
      <c r="DT688">
        <v>5</v>
      </c>
      <c r="DU688">
        <v>16.78125</v>
      </c>
      <c r="DV688">
        <v>0</v>
      </c>
      <c r="DW688">
        <v>0</v>
      </c>
      <c r="DX688">
        <v>0</v>
      </c>
      <c r="DY688" s="4">
        <v>46295</v>
      </c>
      <c r="DZ688" s="3" t="s">
        <v>6088</v>
      </c>
      <c r="EA688">
        <v>1</v>
      </c>
      <c r="EB688">
        <v>0</v>
      </c>
      <c r="EC688">
        <v>32</v>
      </c>
      <c r="ED688">
        <v>0</v>
      </c>
      <c r="EE688">
        <v>1</v>
      </c>
      <c r="EF688">
        <v>32</v>
      </c>
      <c r="EG688">
        <v>2.9090910000000001</v>
      </c>
      <c r="EH688">
        <v>0.3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448</v>
      </c>
      <c r="B689" s="3" t="s">
        <v>449</v>
      </c>
      <c r="C689" s="3" t="s">
        <v>13</v>
      </c>
      <c r="D689" s="3" t="s">
        <v>14</v>
      </c>
      <c r="E689" s="3" t="s">
        <v>1661</v>
      </c>
      <c r="F689" s="3" t="s">
        <v>1662</v>
      </c>
      <c r="G689" s="3" t="s">
        <v>1365</v>
      </c>
      <c r="H689" s="3" t="s">
        <v>1366</v>
      </c>
      <c r="I689" s="3" t="s">
        <v>101</v>
      </c>
      <c r="J689" s="3" t="s">
        <v>102</v>
      </c>
      <c r="K689" s="3" t="s">
        <v>450</v>
      </c>
      <c r="L689" s="3" t="s">
        <v>451</v>
      </c>
      <c r="M689" s="3" t="s">
        <v>452</v>
      </c>
      <c r="N689" s="3" t="s">
        <v>453</v>
      </c>
      <c r="O689">
        <v>3</v>
      </c>
      <c r="P689" s="3" t="s">
        <v>3470</v>
      </c>
      <c r="Q689" s="3" t="s">
        <v>3470</v>
      </c>
      <c r="R689" s="3" t="s">
        <v>3470</v>
      </c>
      <c r="S689" s="3" t="s">
        <v>668</v>
      </c>
      <c r="T689" s="3" t="s">
        <v>3179</v>
      </c>
      <c r="U689" s="3" t="s">
        <v>578</v>
      </c>
      <c r="V689" s="3" t="s">
        <v>457</v>
      </c>
      <c r="W689" s="3" t="s">
        <v>457</v>
      </c>
      <c r="X689" s="3" t="s">
        <v>4561</v>
      </c>
      <c r="Y689" s="3" t="s">
        <v>460</v>
      </c>
      <c r="Z689" s="3" t="s">
        <v>3747</v>
      </c>
      <c r="AA689" s="3" t="s">
        <v>46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70</v>
      </c>
      <c r="AM689">
        <v>0</v>
      </c>
      <c r="AN689">
        <v>0</v>
      </c>
      <c r="AO689">
        <v>70</v>
      </c>
      <c r="AP689">
        <v>0</v>
      </c>
      <c r="AQ689">
        <v>0</v>
      </c>
      <c r="AR689">
        <v>0</v>
      </c>
      <c r="AS689">
        <v>0</v>
      </c>
      <c r="AT689">
        <v>100</v>
      </c>
      <c r="AU689">
        <v>0</v>
      </c>
      <c r="AV689">
        <v>0</v>
      </c>
      <c r="AW689">
        <v>100</v>
      </c>
      <c r="AX689">
        <v>0</v>
      </c>
      <c r="AY689">
        <v>0</v>
      </c>
      <c r="AZ689">
        <v>0</v>
      </c>
      <c r="BA689">
        <v>0</v>
      </c>
      <c r="BB689">
        <v>100</v>
      </c>
      <c r="BC689">
        <v>0</v>
      </c>
      <c r="BD689">
        <v>0</v>
      </c>
      <c r="BE689">
        <v>100</v>
      </c>
      <c r="BF689">
        <v>0</v>
      </c>
      <c r="BG689">
        <v>0</v>
      </c>
      <c r="BH689">
        <v>0</v>
      </c>
      <c r="BI689">
        <v>0</v>
      </c>
      <c r="BJ689">
        <v>200</v>
      </c>
      <c r="BK689">
        <v>0</v>
      </c>
      <c r="BL689">
        <v>0</v>
      </c>
      <c r="BM689">
        <v>200</v>
      </c>
      <c r="BN689">
        <v>0</v>
      </c>
      <c r="BO689">
        <v>0</v>
      </c>
      <c r="BP689">
        <v>0</v>
      </c>
      <c r="BQ689">
        <v>0</v>
      </c>
      <c r="BR689">
        <v>150</v>
      </c>
      <c r="BS689">
        <v>0</v>
      </c>
      <c r="BT689">
        <v>0</v>
      </c>
      <c r="BU689">
        <v>15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32</v>
      </c>
      <c r="DF689">
        <v>0</v>
      </c>
      <c r="DG689">
        <v>0</v>
      </c>
      <c r="DH689">
        <v>215</v>
      </c>
      <c r="DI689">
        <v>247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160</v>
      </c>
      <c r="DQ689">
        <v>160</v>
      </c>
      <c r="DR689">
        <v>0</v>
      </c>
      <c r="DS689">
        <v>0</v>
      </c>
      <c r="DT689">
        <v>200</v>
      </c>
      <c r="DU689">
        <v>0.34010000000000001</v>
      </c>
      <c r="DV689">
        <v>0</v>
      </c>
      <c r="DW689">
        <v>333</v>
      </c>
      <c r="DX689">
        <v>0</v>
      </c>
      <c r="DY689" s="4">
        <v>46477</v>
      </c>
      <c r="DZ689" s="3" t="s">
        <v>6088</v>
      </c>
      <c r="EA689">
        <v>173</v>
      </c>
      <c r="EB689">
        <v>0</v>
      </c>
      <c r="EC689">
        <v>1027</v>
      </c>
      <c r="ED689">
        <v>0</v>
      </c>
      <c r="EE689">
        <v>173</v>
      </c>
      <c r="EF689">
        <v>1027</v>
      </c>
      <c r="EG689">
        <v>146.71428599999999</v>
      </c>
      <c r="EH689">
        <v>1.18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448</v>
      </c>
      <c r="B690" s="3" t="s">
        <v>449</v>
      </c>
      <c r="C690" s="3" t="s">
        <v>13</v>
      </c>
      <c r="D690" s="3" t="s">
        <v>14</v>
      </c>
      <c r="E690" s="3" t="s">
        <v>1407</v>
      </c>
      <c r="F690" s="3" t="s">
        <v>1408</v>
      </c>
      <c r="G690" s="3" t="s">
        <v>1409</v>
      </c>
      <c r="H690" s="3" t="s">
        <v>1410</v>
      </c>
      <c r="I690" s="3" t="s">
        <v>252</v>
      </c>
      <c r="J690" s="3" t="s">
        <v>253</v>
      </c>
      <c r="K690" s="3" t="s">
        <v>948</v>
      </c>
      <c r="L690" s="3" t="s">
        <v>960</v>
      </c>
      <c r="M690" s="3" t="s">
        <v>452</v>
      </c>
      <c r="N690" s="3" t="s">
        <v>454</v>
      </c>
      <c r="O690">
        <v>3</v>
      </c>
      <c r="P690" s="3" t="s">
        <v>3470</v>
      </c>
      <c r="Q690" s="3" t="s">
        <v>3470</v>
      </c>
      <c r="R690" s="3" t="s">
        <v>3470</v>
      </c>
      <c r="S690" s="3" t="s">
        <v>805</v>
      </c>
      <c r="T690" s="3" t="s">
        <v>2201</v>
      </c>
      <c r="U690" s="3" t="s">
        <v>463</v>
      </c>
      <c r="V690" s="3" t="s">
        <v>457</v>
      </c>
      <c r="W690" s="3" t="s">
        <v>457</v>
      </c>
      <c r="X690" s="3" t="s">
        <v>4561</v>
      </c>
      <c r="Y690" s="3" t="s">
        <v>460</v>
      </c>
      <c r="Z690" s="3" t="s">
        <v>3746</v>
      </c>
      <c r="AA690" s="3" t="s">
        <v>46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3</v>
      </c>
      <c r="DN690">
        <v>0</v>
      </c>
      <c r="DO690">
        <v>0</v>
      </c>
      <c r="DP690">
        <v>0</v>
      </c>
      <c r="DQ690">
        <v>3</v>
      </c>
      <c r="DR690">
        <v>0</v>
      </c>
      <c r="DS690">
        <v>0</v>
      </c>
      <c r="DT690">
        <v>5</v>
      </c>
      <c r="DU690">
        <v>3.9856229999999999</v>
      </c>
      <c r="DV690">
        <v>0</v>
      </c>
      <c r="DW690">
        <v>0</v>
      </c>
      <c r="DX690">
        <v>0</v>
      </c>
      <c r="DY690" s="4">
        <v>46279</v>
      </c>
      <c r="DZ690" s="3" t="s">
        <v>6088</v>
      </c>
      <c r="EA690">
        <v>2</v>
      </c>
      <c r="EB690">
        <v>0</v>
      </c>
      <c r="EC690">
        <v>3</v>
      </c>
      <c r="ED690">
        <v>0</v>
      </c>
      <c r="EE690">
        <v>2</v>
      </c>
      <c r="EF690">
        <v>3</v>
      </c>
      <c r="EG690">
        <v>3</v>
      </c>
      <c r="EH690">
        <v>0.67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448</v>
      </c>
      <c r="B691" s="3" t="s">
        <v>449</v>
      </c>
      <c r="C691" s="3" t="s">
        <v>13</v>
      </c>
      <c r="D691" s="3" t="s">
        <v>14</v>
      </c>
      <c r="E691" s="3" t="s">
        <v>1407</v>
      </c>
      <c r="F691" s="3" t="s">
        <v>1408</v>
      </c>
      <c r="G691" s="3" t="s">
        <v>1409</v>
      </c>
      <c r="H691" s="3" t="s">
        <v>1410</v>
      </c>
      <c r="I691" s="3" t="s">
        <v>227</v>
      </c>
      <c r="J691" s="3" t="s">
        <v>228</v>
      </c>
      <c r="K691" s="3" t="s">
        <v>948</v>
      </c>
      <c r="L691" s="3" t="s">
        <v>960</v>
      </c>
      <c r="M691" s="3" t="s">
        <v>452</v>
      </c>
      <c r="N691" s="3" t="s">
        <v>454</v>
      </c>
      <c r="O691">
        <v>2</v>
      </c>
      <c r="P691" s="3" t="s">
        <v>3470</v>
      </c>
      <c r="Q691" s="3" t="s">
        <v>3470</v>
      </c>
      <c r="R691" s="3" t="s">
        <v>3470</v>
      </c>
      <c r="S691" s="3" t="s">
        <v>620</v>
      </c>
      <c r="T691" s="3" t="s">
        <v>4217</v>
      </c>
      <c r="U691" s="3" t="s">
        <v>475</v>
      </c>
      <c r="V691" s="3" t="s">
        <v>457</v>
      </c>
      <c r="W691" s="3" t="s">
        <v>457</v>
      </c>
      <c r="X691" s="3" t="s">
        <v>4561</v>
      </c>
      <c r="Y691" s="3" t="s">
        <v>460</v>
      </c>
      <c r="Z691" s="3" t="s">
        <v>579</v>
      </c>
      <c r="AA691" s="3" t="s">
        <v>461</v>
      </c>
      <c r="AB691">
        <v>0</v>
      </c>
      <c r="AC691">
        <v>1</v>
      </c>
      <c r="AD691">
        <v>0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0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17.5</v>
      </c>
      <c r="DV691">
        <v>0</v>
      </c>
      <c r="DW691">
        <v>0</v>
      </c>
      <c r="DX691">
        <v>0</v>
      </c>
      <c r="DY691" s="4">
        <v>46356</v>
      </c>
      <c r="DZ691" s="3" t="s">
        <v>6088</v>
      </c>
      <c r="EA691">
        <v>1</v>
      </c>
      <c r="EB691">
        <v>0</v>
      </c>
      <c r="EC691">
        <v>2</v>
      </c>
      <c r="ED691">
        <v>0</v>
      </c>
      <c r="EE691">
        <v>1</v>
      </c>
      <c r="EF691">
        <v>2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448</v>
      </c>
      <c r="B692" s="3" t="s">
        <v>449</v>
      </c>
      <c r="C692" s="3" t="s">
        <v>13</v>
      </c>
      <c r="D692" s="3" t="s">
        <v>14</v>
      </c>
      <c r="E692" s="3" t="s">
        <v>1407</v>
      </c>
      <c r="F692" s="3" t="s">
        <v>1408</v>
      </c>
      <c r="G692" s="3" t="s">
        <v>1409</v>
      </c>
      <c r="H692" s="3" t="s">
        <v>1410</v>
      </c>
      <c r="I692" s="3" t="s">
        <v>155</v>
      </c>
      <c r="J692" s="3" t="s">
        <v>156</v>
      </c>
      <c r="K692" s="3" t="s">
        <v>948</v>
      </c>
      <c r="L692" s="3" t="s">
        <v>960</v>
      </c>
      <c r="M692" s="3" t="s">
        <v>452</v>
      </c>
      <c r="N692" s="3" t="s">
        <v>454</v>
      </c>
      <c r="O692">
        <v>2</v>
      </c>
      <c r="P692" s="3" t="s">
        <v>3470</v>
      </c>
      <c r="Q692" s="3" t="s">
        <v>3470</v>
      </c>
      <c r="R692" s="3" t="s">
        <v>3470</v>
      </c>
      <c r="S692" s="3" t="s">
        <v>768</v>
      </c>
      <c r="T692" s="3" t="s">
        <v>2128</v>
      </c>
      <c r="U692" s="3" t="s">
        <v>588</v>
      </c>
      <c r="V692" s="3" t="s">
        <v>457</v>
      </c>
      <c r="W692" s="3" t="s">
        <v>457</v>
      </c>
      <c r="X692" s="3" t="s">
        <v>4561</v>
      </c>
      <c r="Y692" s="3" t="s">
        <v>460</v>
      </c>
      <c r="Z692" s="3" t="s">
        <v>579</v>
      </c>
      <c r="AA692" s="3" t="s">
        <v>461</v>
      </c>
      <c r="AB692">
        <v>0</v>
      </c>
      <c r="AC692">
        <v>14</v>
      </c>
      <c r="AD692">
        <v>0</v>
      </c>
      <c r="AE692">
        <v>0</v>
      </c>
      <c r="AF692">
        <v>0</v>
      </c>
      <c r="AG692">
        <v>14</v>
      </c>
      <c r="AH692">
        <v>0</v>
      </c>
      <c r="AI692">
        <v>0</v>
      </c>
      <c r="AJ692">
        <v>0</v>
      </c>
      <c r="AK692">
        <v>18</v>
      </c>
      <c r="AL692">
        <v>0</v>
      </c>
      <c r="AM692">
        <v>0</v>
      </c>
      <c r="AN692">
        <v>0</v>
      </c>
      <c r="AO692">
        <v>18</v>
      </c>
      <c r="AP692">
        <v>0</v>
      </c>
      <c r="AQ692">
        <v>0</v>
      </c>
      <c r="AR692">
        <v>0</v>
      </c>
      <c r="AS692">
        <v>15</v>
      </c>
      <c r="AT692">
        <v>0</v>
      </c>
      <c r="AU692">
        <v>0</v>
      </c>
      <c r="AV692">
        <v>0</v>
      </c>
      <c r="AW692">
        <v>15</v>
      </c>
      <c r="AX692">
        <v>0</v>
      </c>
      <c r="AY692">
        <v>0</v>
      </c>
      <c r="AZ692">
        <v>0</v>
      </c>
      <c r="BA692">
        <v>3</v>
      </c>
      <c r="BB692">
        <v>0</v>
      </c>
      <c r="BC692">
        <v>0</v>
      </c>
      <c r="BD692">
        <v>0</v>
      </c>
      <c r="BE692">
        <v>3</v>
      </c>
      <c r="BF692">
        <v>0</v>
      </c>
      <c r="BG692">
        <v>0</v>
      </c>
      <c r="BH692">
        <v>0</v>
      </c>
      <c r="BI692">
        <v>15</v>
      </c>
      <c r="BJ692">
        <v>0</v>
      </c>
      <c r="BK692">
        <v>0</v>
      </c>
      <c r="BL692">
        <v>0</v>
      </c>
      <c r="BM692">
        <v>15</v>
      </c>
      <c r="BN692">
        <v>0</v>
      </c>
      <c r="BO692">
        <v>0</v>
      </c>
      <c r="BP692">
        <v>0</v>
      </c>
      <c r="BQ692">
        <v>30</v>
      </c>
      <c r="BR692">
        <v>0</v>
      </c>
      <c r="BS692">
        <v>0</v>
      </c>
      <c r="BT692">
        <v>0</v>
      </c>
      <c r="BU692">
        <v>30</v>
      </c>
      <c r="BV692">
        <v>0</v>
      </c>
      <c r="BW692">
        <v>0</v>
      </c>
      <c r="BX692">
        <v>0</v>
      </c>
      <c r="BY692">
        <v>41</v>
      </c>
      <c r="BZ692">
        <v>0</v>
      </c>
      <c r="CA692">
        <v>0</v>
      </c>
      <c r="CB692">
        <v>0</v>
      </c>
      <c r="CC692">
        <v>41</v>
      </c>
      <c r="CD692">
        <v>0</v>
      </c>
      <c r="CE692">
        <v>0</v>
      </c>
      <c r="CF692">
        <v>0</v>
      </c>
      <c r="CG692">
        <v>46</v>
      </c>
      <c r="CH692">
        <v>0</v>
      </c>
      <c r="CI692">
        <v>0</v>
      </c>
      <c r="CJ692">
        <v>0</v>
      </c>
      <c r="CK692">
        <v>46</v>
      </c>
      <c r="CL692">
        <v>0</v>
      </c>
      <c r="CM692">
        <v>0</v>
      </c>
      <c r="CN692">
        <v>0</v>
      </c>
      <c r="CO692">
        <v>34</v>
      </c>
      <c r="CP692">
        <v>0</v>
      </c>
      <c r="CQ692">
        <v>0</v>
      </c>
      <c r="CR692">
        <v>0</v>
      </c>
      <c r="CS692">
        <v>34</v>
      </c>
      <c r="CT692">
        <v>0</v>
      </c>
      <c r="CU692">
        <v>0</v>
      </c>
      <c r="CV692">
        <v>0</v>
      </c>
      <c r="CW692">
        <v>20</v>
      </c>
      <c r="CX692">
        <v>0</v>
      </c>
      <c r="CY692">
        <v>0</v>
      </c>
      <c r="CZ692">
        <v>0</v>
      </c>
      <c r="DA692">
        <v>20</v>
      </c>
      <c r="DB692">
        <v>0</v>
      </c>
      <c r="DC692">
        <v>0</v>
      </c>
      <c r="DD692">
        <v>0</v>
      </c>
      <c r="DE692">
        <v>47</v>
      </c>
      <c r="DF692">
        <v>0</v>
      </c>
      <c r="DG692">
        <v>0</v>
      </c>
      <c r="DH692">
        <v>0</v>
      </c>
      <c r="DI692">
        <v>47</v>
      </c>
      <c r="DJ692">
        <v>0</v>
      </c>
      <c r="DK692">
        <v>0</v>
      </c>
      <c r="DL692">
        <v>0</v>
      </c>
      <c r="DM692">
        <v>43</v>
      </c>
      <c r="DN692">
        <v>0</v>
      </c>
      <c r="DO692">
        <v>0</v>
      </c>
      <c r="DP692">
        <v>0</v>
      </c>
      <c r="DQ692">
        <v>43</v>
      </c>
      <c r="DR692">
        <v>0</v>
      </c>
      <c r="DS692">
        <v>0</v>
      </c>
      <c r="DT692">
        <v>70</v>
      </c>
      <c r="DU692">
        <v>2.2862499999999999</v>
      </c>
      <c r="DV692">
        <v>0</v>
      </c>
      <c r="DW692">
        <v>0</v>
      </c>
      <c r="DX692">
        <v>0</v>
      </c>
      <c r="DY692" s="4">
        <v>47087</v>
      </c>
      <c r="DZ692" s="3" t="s">
        <v>6088</v>
      </c>
      <c r="EA692">
        <v>27</v>
      </c>
      <c r="EB692">
        <v>0</v>
      </c>
      <c r="EC692">
        <v>326</v>
      </c>
      <c r="ED692">
        <v>0</v>
      </c>
      <c r="EE692">
        <v>27</v>
      </c>
      <c r="EF692">
        <v>326</v>
      </c>
      <c r="EG692">
        <v>27.166667</v>
      </c>
      <c r="EH692">
        <v>0.99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448</v>
      </c>
      <c r="B693" s="3" t="s">
        <v>449</v>
      </c>
      <c r="C693" s="3" t="s">
        <v>13</v>
      </c>
      <c r="D693" s="3" t="s">
        <v>14</v>
      </c>
      <c r="E693" s="3" t="s">
        <v>1407</v>
      </c>
      <c r="F693" s="3" t="s">
        <v>1408</v>
      </c>
      <c r="G693" s="3" t="s">
        <v>1409</v>
      </c>
      <c r="H693" s="3" t="s">
        <v>1410</v>
      </c>
      <c r="I693" s="3" t="s">
        <v>157</v>
      </c>
      <c r="J693" s="3" t="s">
        <v>158</v>
      </c>
      <c r="K693" s="3" t="s">
        <v>948</v>
      </c>
      <c r="L693" s="3" t="s">
        <v>960</v>
      </c>
      <c r="M693" s="3" t="s">
        <v>452</v>
      </c>
      <c r="N693" s="3" t="s">
        <v>454</v>
      </c>
      <c r="O693">
        <v>2</v>
      </c>
      <c r="P693" s="3" t="s">
        <v>3470</v>
      </c>
      <c r="Q693" s="3" t="s">
        <v>3470</v>
      </c>
      <c r="R693" s="3" t="s">
        <v>3470</v>
      </c>
      <c r="S693" s="3" t="s">
        <v>767</v>
      </c>
      <c r="T693" s="3" t="s">
        <v>2127</v>
      </c>
      <c r="U693" s="3" t="s">
        <v>578</v>
      </c>
      <c r="V693" s="3" t="s">
        <v>457</v>
      </c>
      <c r="W693" s="3" t="s">
        <v>457</v>
      </c>
      <c r="X693" s="3" t="s">
        <v>4561</v>
      </c>
      <c r="Y693" s="3" t="s">
        <v>460</v>
      </c>
      <c r="Z693" s="3" t="s">
        <v>3746</v>
      </c>
      <c r="AA693" s="3" t="s">
        <v>461</v>
      </c>
      <c r="AB693">
        <v>0</v>
      </c>
      <c r="AC693">
        <v>10</v>
      </c>
      <c r="AD693">
        <v>0</v>
      </c>
      <c r="AE693">
        <v>0</v>
      </c>
      <c r="AF693">
        <v>0</v>
      </c>
      <c r="AG693">
        <v>10</v>
      </c>
      <c r="AH693">
        <v>0</v>
      </c>
      <c r="AI693">
        <v>0</v>
      </c>
      <c r="AJ693">
        <v>0</v>
      </c>
      <c r="AK693">
        <v>40</v>
      </c>
      <c r="AL693">
        <v>0</v>
      </c>
      <c r="AM693">
        <v>0</v>
      </c>
      <c r="AN693">
        <v>0</v>
      </c>
      <c r="AO693">
        <v>40</v>
      </c>
      <c r="AP693">
        <v>0</v>
      </c>
      <c r="AQ693">
        <v>0</v>
      </c>
      <c r="AR693">
        <v>0</v>
      </c>
      <c r="AS693">
        <v>50</v>
      </c>
      <c r="AT693">
        <v>0</v>
      </c>
      <c r="AU693">
        <v>0</v>
      </c>
      <c r="AV693">
        <v>0</v>
      </c>
      <c r="AW693">
        <v>50</v>
      </c>
      <c r="AX693">
        <v>0</v>
      </c>
      <c r="AY693">
        <v>0</v>
      </c>
      <c r="AZ693">
        <v>0</v>
      </c>
      <c r="BA693">
        <v>50</v>
      </c>
      <c r="BB693">
        <v>0</v>
      </c>
      <c r="BC693">
        <v>0</v>
      </c>
      <c r="BD693">
        <v>0</v>
      </c>
      <c r="BE693">
        <v>50</v>
      </c>
      <c r="BF693">
        <v>0</v>
      </c>
      <c r="BG693">
        <v>0</v>
      </c>
      <c r="BH693">
        <v>0</v>
      </c>
      <c r="BI693">
        <v>300</v>
      </c>
      <c r="BJ693">
        <v>0</v>
      </c>
      <c r="BK693">
        <v>0</v>
      </c>
      <c r="BL693">
        <v>0</v>
      </c>
      <c r="BM693">
        <v>30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20</v>
      </c>
      <c r="CH693">
        <v>0</v>
      </c>
      <c r="CI693">
        <v>0</v>
      </c>
      <c r="CJ693">
        <v>0</v>
      </c>
      <c r="CK693">
        <v>20</v>
      </c>
      <c r="CL693">
        <v>0</v>
      </c>
      <c r="CM693">
        <v>0</v>
      </c>
      <c r="CN693">
        <v>0</v>
      </c>
      <c r="CO693">
        <v>420</v>
      </c>
      <c r="CP693">
        <v>0</v>
      </c>
      <c r="CQ693">
        <v>0</v>
      </c>
      <c r="CR693">
        <v>0</v>
      </c>
      <c r="CS693">
        <v>420</v>
      </c>
      <c r="CT693">
        <v>0</v>
      </c>
      <c r="CU693">
        <v>0</v>
      </c>
      <c r="CV693">
        <v>0</v>
      </c>
      <c r="CW693">
        <v>100</v>
      </c>
      <c r="CX693">
        <v>0</v>
      </c>
      <c r="CY693">
        <v>0</v>
      </c>
      <c r="CZ693">
        <v>0</v>
      </c>
      <c r="DA693">
        <v>100</v>
      </c>
      <c r="DB693">
        <v>0</v>
      </c>
      <c r="DC693">
        <v>0</v>
      </c>
      <c r="DD693">
        <v>0</v>
      </c>
      <c r="DE693">
        <v>70</v>
      </c>
      <c r="DF693">
        <v>0</v>
      </c>
      <c r="DG693">
        <v>0</v>
      </c>
      <c r="DH693">
        <v>0</v>
      </c>
      <c r="DI693">
        <v>70</v>
      </c>
      <c r="DJ693">
        <v>0</v>
      </c>
      <c r="DK693">
        <v>0</v>
      </c>
      <c r="DL693">
        <v>0</v>
      </c>
      <c r="DM693">
        <v>160</v>
      </c>
      <c r="DN693">
        <v>0</v>
      </c>
      <c r="DO693">
        <v>0</v>
      </c>
      <c r="DP693">
        <v>0</v>
      </c>
      <c r="DQ693">
        <v>160</v>
      </c>
      <c r="DR693">
        <v>0</v>
      </c>
      <c r="DS693">
        <v>0</v>
      </c>
      <c r="DT693">
        <v>90</v>
      </c>
      <c r="DU693">
        <v>8.7499999999999994E-2</v>
      </c>
      <c r="DV693">
        <v>300</v>
      </c>
      <c r="DW693">
        <v>0</v>
      </c>
      <c r="DX693">
        <v>0</v>
      </c>
      <c r="DY693" s="4">
        <v>46752</v>
      </c>
      <c r="DZ693" s="3" t="s">
        <v>6088</v>
      </c>
      <c r="EA693">
        <v>230</v>
      </c>
      <c r="EB693">
        <v>0</v>
      </c>
      <c r="EC693">
        <v>1220</v>
      </c>
      <c r="ED693">
        <v>0</v>
      </c>
      <c r="EE693">
        <v>230</v>
      </c>
      <c r="EF693">
        <v>1220</v>
      </c>
      <c r="EG693">
        <v>122</v>
      </c>
      <c r="EH693">
        <v>1.890000000000000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448</v>
      </c>
      <c r="B694" s="3" t="s">
        <v>449</v>
      </c>
      <c r="C694" s="3" t="s">
        <v>13</v>
      </c>
      <c r="D694" s="3" t="s">
        <v>14</v>
      </c>
      <c r="E694" s="3" t="s">
        <v>1661</v>
      </c>
      <c r="F694" s="3" t="s">
        <v>1662</v>
      </c>
      <c r="G694" s="3" t="s">
        <v>1409</v>
      </c>
      <c r="H694" s="3" t="s">
        <v>1410</v>
      </c>
      <c r="I694" s="3" t="s">
        <v>23</v>
      </c>
      <c r="J694" s="3" t="s">
        <v>24</v>
      </c>
      <c r="K694" s="3" t="s">
        <v>711</v>
      </c>
      <c r="L694" s="3" t="s">
        <v>712</v>
      </c>
      <c r="M694" s="3" t="s">
        <v>452</v>
      </c>
      <c r="N694" s="3" t="s">
        <v>454</v>
      </c>
      <c r="O694">
        <v>4</v>
      </c>
      <c r="P694" s="3" t="s">
        <v>3470</v>
      </c>
      <c r="Q694" s="3" t="s">
        <v>3470</v>
      </c>
      <c r="R694" s="3" t="s">
        <v>3470</v>
      </c>
      <c r="S694" s="3" t="s">
        <v>899</v>
      </c>
      <c r="T694" s="3" t="s">
        <v>2605</v>
      </c>
      <c r="U694" s="3" t="s">
        <v>464</v>
      </c>
      <c r="V694" s="3" t="s">
        <v>465</v>
      </c>
      <c r="W694" s="3" t="s">
        <v>500</v>
      </c>
      <c r="X694" s="3" t="s">
        <v>501</v>
      </c>
      <c r="Y694" s="3" t="s">
        <v>467</v>
      </c>
      <c r="Z694" s="3" t="s">
        <v>3746</v>
      </c>
      <c r="AA694" s="3" t="s">
        <v>46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25</v>
      </c>
      <c r="AM694">
        <v>0</v>
      </c>
      <c r="AN694">
        <v>0</v>
      </c>
      <c r="AO694">
        <v>25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1</v>
      </c>
      <c r="CC694">
        <v>1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6</v>
      </c>
      <c r="DU694">
        <v>15.3125</v>
      </c>
      <c r="DV694">
        <v>0</v>
      </c>
      <c r="DW694">
        <v>0</v>
      </c>
      <c r="DX694">
        <v>0</v>
      </c>
      <c r="DY694" s="4">
        <v>46752</v>
      </c>
      <c r="DZ694" s="3" t="s">
        <v>6088</v>
      </c>
      <c r="EA694">
        <v>16</v>
      </c>
      <c r="EB694">
        <v>0</v>
      </c>
      <c r="EC694">
        <v>26</v>
      </c>
      <c r="ED694">
        <v>0</v>
      </c>
      <c r="EE694">
        <v>16</v>
      </c>
      <c r="EF694">
        <v>26</v>
      </c>
      <c r="EG694">
        <v>13</v>
      </c>
      <c r="EH694">
        <v>1.2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448</v>
      </c>
      <c r="B695" s="3" t="s">
        <v>449</v>
      </c>
      <c r="C695" s="3" t="s">
        <v>13</v>
      </c>
      <c r="D695" s="3" t="s">
        <v>14</v>
      </c>
      <c r="E695" s="3" t="s">
        <v>1407</v>
      </c>
      <c r="F695" s="3" t="s">
        <v>1408</v>
      </c>
      <c r="G695" s="3" t="s">
        <v>1409</v>
      </c>
      <c r="H695" s="3" t="s">
        <v>1410</v>
      </c>
      <c r="I695" s="3" t="s">
        <v>319</v>
      </c>
      <c r="J695" s="3" t="s">
        <v>320</v>
      </c>
      <c r="K695" s="3" t="s">
        <v>948</v>
      </c>
      <c r="L695" s="3" t="s">
        <v>960</v>
      </c>
      <c r="M695" s="3" t="s">
        <v>452</v>
      </c>
      <c r="N695" s="3" t="s">
        <v>454</v>
      </c>
      <c r="O695">
        <v>2</v>
      </c>
      <c r="P695" s="3" t="s">
        <v>3470</v>
      </c>
      <c r="Q695" s="3" t="s">
        <v>3470</v>
      </c>
      <c r="R695" s="3" t="s">
        <v>3470</v>
      </c>
      <c r="S695" s="3" t="s">
        <v>793</v>
      </c>
      <c r="T695" s="3" t="s">
        <v>2177</v>
      </c>
      <c r="U695" s="3" t="s">
        <v>588</v>
      </c>
      <c r="V695" s="3" t="s">
        <v>457</v>
      </c>
      <c r="W695" s="3" t="s">
        <v>457</v>
      </c>
      <c r="X695" s="3" t="s">
        <v>4561</v>
      </c>
      <c r="Y695" s="3" t="s">
        <v>460</v>
      </c>
      <c r="Z695" s="3" t="s">
        <v>3746</v>
      </c>
      <c r="AA695" s="3" t="s">
        <v>461</v>
      </c>
      <c r="AB695">
        <v>0</v>
      </c>
      <c r="AC695">
        <v>10</v>
      </c>
      <c r="AD695">
        <v>6</v>
      </c>
      <c r="AE695">
        <v>0</v>
      </c>
      <c r="AF695">
        <v>0</v>
      </c>
      <c r="AG695">
        <v>16</v>
      </c>
      <c r="AH695">
        <v>0</v>
      </c>
      <c r="AI695">
        <v>0</v>
      </c>
      <c r="AJ695">
        <v>0</v>
      </c>
      <c r="AK695">
        <v>12</v>
      </c>
      <c r="AL695">
        <v>13</v>
      </c>
      <c r="AM695">
        <v>0</v>
      </c>
      <c r="AN695">
        <v>0</v>
      </c>
      <c r="AO695">
        <v>25</v>
      </c>
      <c r="AP695">
        <v>0</v>
      </c>
      <c r="AQ695">
        <v>0</v>
      </c>
      <c r="AR695">
        <v>0</v>
      </c>
      <c r="AS695">
        <v>19</v>
      </c>
      <c r="AT695">
        <v>8</v>
      </c>
      <c r="AU695">
        <v>0</v>
      </c>
      <c r="AV695">
        <v>0</v>
      </c>
      <c r="AW695">
        <v>27</v>
      </c>
      <c r="AX695">
        <v>0</v>
      </c>
      <c r="AY695">
        <v>0</v>
      </c>
      <c r="AZ695">
        <v>0</v>
      </c>
      <c r="BA695">
        <v>12</v>
      </c>
      <c r="BB695">
        <v>4</v>
      </c>
      <c r="BC695">
        <v>0</v>
      </c>
      <c r="BD695">
        <v>0</v>
      </c>
      <c r="BE695">
        <v>16</v>
      </c>
      <c r="BF695">
        <v>0</v>
      </c>
      <c r="BG695">
        <v>0</v>
      </c>
      <c r="BH695">
        <v>0</v>
      </c>
      <c r="BI695">
        <v>1</v>
      </c>
      <c r="BJ695">
        <v>0</v>
      </c>
      <c r="BK695">
        <v>0</v>
      </c>
      <c r="BL695">
        <v>0</v>
      </c>
      <c r="BM695">
        <v>1</v>
      </c>
      <c r="BN695">
        <v>0</v>
      </c>
      <c r="BO695">
        <v>0</v>
      </c>
      <c r="BP695">
        <v>0</v>
      </c>
      <c r="BQ695">
        <v>13</v>
      </c>
      <c r="BR695">
        <v>13</v>
      </c>
      <c r="BS695">
        <v>0</v>
      </c>
      <c r="BT695">
        <v>0</v>
      </c>
      <c r="BU695">
        <v>26</v>
      </c>
      <c r="BV695">
        <v>0</v>
      </c>
      <c r="BW695">
        <v>0</v>
      </c>
      <c r="BX695">
        <v>0</v>
      </c>
      <c r="BY695">
        <v>4</v>
      </c>
      <c r="BZ695">
        <v>3</v>
      </c>
      <c r="CA695">
        <v>0</v>
      </c>
      <c r="CB695">
        <v>0</v>
      </c>
      <c r="CC695">
        <v>7</v>
      </c>
      <c r="CD695">
        <v>0</v>
      </c>
      <c r="CE695">
        <v>0</v>
      </c>
      <c r="CF695">
        <v>0</v>
      </c>
      <c r="CG695">
        <v>3</v>
      </c>
      <c r="CH695">
        <v>3</v>
      </c>
      <c r="CI695">
        <v>0</v>
      </c>
      <c r="CJ695">
        <v>0</v>
      </c>
      <c r="CK695">
        <v>6</v>
      </c>
      <c r="CL695">
        <v>0</v>
      </c>
      <c r="CM695">
        <v>0</v>
      </c>
      <c r="CN695">
        <v>0</v>
      </c>
      <c r="CO695">
        <v>15</v>
      </c>
      <c r="CP695">
        <v>3</v>
      </c>
      <c r="CQ695">
        <v>0</v>
      </c>
      <c r="CR695">
        <v>0</v>
      </c>
      <c r="CS695">
        <v>18</v>
      </c>
      <c r="CT695">
        <v>0</v>
      </c>
      <c r="CU695">
        <v>0</v>
      </c>
      <c r="CV695">
        <v>0</v>
      </c>
      <c r="CW695">
        <v>4</v>
      </c>
      <c r="CX695">
        <v>3</v>
      </c>
      <c r="CY695">
        <v>0</v>
      </c>
      <c r="CZ695">
        <v>0</v>
      </c>
      <c r="DA695">
        <v>7</v>
      </c>
      <c r="DB695">
        <v>0</v>
      </c>
      <c r="DC695">
        <v>0</v>
      </c>
      <c r="DD695">
        <v>0</v>
      </c>
      <c r="DE695">
        <v>5</v>
      </c>
      <c r="DF695">
        <v>4</v>
      </c>
      <c r="DG695">
        <v>0</v>
      </c>
      <c r="DH695">
        <v>0</v>
      </c>
      <c r="DI695">
        <v>9</v>
      </c>
      <c r="DJ695">
        <v>0</v>
      </c>
      <c r="DK695">
        <v>0</v>
      </c>
      <c r="DL695">
        <v>0</v>
      </c>
      <c r="DM695">
        <v>1</v>
      </c>
      <c r="DN695">
        <v>4</v>
      </c>
      <c r="DO695">
        <v>0</v>
      </c>
      <c r="DP695">
        <v>0</v>
      </c>
      <c r="DQ695">
        <v>5</v>
      </c>
      <c r="DR695">
        <v>0</v>
      </c>
      <c r="DS695">
        <v>0</v>
      </c>
      <c r="DT695">
        <v>30</v>
      </c>
      <c r="DU695">
        <v>3.665</v>
      </c>
      <c r="DV695">
        <v>0</v>
      </c>
      <c r="DW695">
        <v>0</v>
      </c>
      <c r="DX695">
        <v>0</v>
      </c>
      <c r="DY695" s="4">
        <v>46630</v>
      </c>
      <c r="DZ695" s="3" t="s">
        <v>6088</v>
      </c>
      <c r="EA695">
        <v>25</v>
      </c>
      <c r="EB695">
        <v>0</v>
      </c>
      <c r="EC695">
        <v>163</v>
      </c>
      <c r="ED695">
        <v>0</v>
      </c>
      <c r="EE695">
        <v>25</v>
      </c>
      <c r="EF695">
        <v>163</v>
      </c>
      <c r="EG695">
        <v>13.583333</v>
      </c>
      <c r="EH695">
        <v>1.839999999999999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448</v>
      </c>
      <c r="B696" s="3" t="s">
        <v>449</v>
      </c>
      <c r="C696" s="3" t="s">
        <v>13</v>
      </c>
      <c r="D696" s="3" t="s">
        <v>14</v>
      </c>
      <c r="E696" s="3" t="s">
        <v>1661</v>
      </c>
      <c r="F696" s="3" t="s">
        <v>1662</v>
      </c>
      <c r="G696" s="3" t="s">
        <v>1365</v>
      </c>
      <c r="H696" s="3" t="s">
        <v>1366</v>
      </c>
      <c r="I696" s="3" t="s">
        <v>101</v>
      </c>
      <c r="J696" s="3" t="s">
        <v>102</v>
      </c>
      <c r="K696" s="3" t="s">
        <v>450</v>
      </c>
      <c r="L696" s="3" t="s">
        <v>451</v>
      </c>
      <c r="M696" s="3" t="s">
        <v>452</v>
      </c>
      <c r="N696" s="3" t="s">
        <v>453</v>
      </c>
      <c r="O696">
        <v>3</v>
      </c>
      <c r="P696" s="3" t="s">
        <v>3470</v>
      </c>
      <c r="Q696" s="3" t="s">
        <v>3470</v>
      </c>
      <c r="R696" s="3" t="s">
        <v>3470</v>
      </c>
      <c r="S696" s="3" t="s">
        <v>1115</v>
      </c>
      <c r="T696" s="3" t="s">
        <v>2296</v>
      </c>
      <c r="U696" s="3" t="s">
        <v>475</v>
      </c>
      <c r="V696" s="3" t="s">
        <v>457</v>
      </c>
      <c r="W696" s="3" t="s">
        <v>457</v>
      </c>
      <c r="X696" s="3" t="s">
        <v>4561</v>
      </c>
      <c r="Y696" s="3" t="s">
        <v>460</v>
      </c>
      <c r="Z696" s="3" t="s">
        <v>3746</v>
      </c>
      <c r="AA696" s="3" t="s">
        <v>461</v>
      </c>
      <c r="AB696">
        <v>0</v>
      </c>
      <c r="AC696">
        <v>82</v>
      </c>
      <c r="AD696">
        <v>0</v>
      </c>
      <c r="AE696">
        <v>0</v>
      </c>
      <c r="AF696">
        <v>9</v>
      </c>
      <c r="AG696">
        <v>82</v>
      </c>
      <c r="AH696">
        <v>0</v>
      </c>
      <c r="AI696">
        <v>0</v>
      </c>
      <c r="AJ696">
        <v>2</v>
      </c>
      <c r="AK696">
        <v>66</v>
      </c>
      <c r="AL696">
        <v>0</v>
      </c>
      <c r="AM696">
        <v>0</v>
      </c>
      <c r="AN696">
        <v>6</v>
      </c>
      <c r="AO696">
        <v>68</v>
      </c>
      <c r="AP696">
        <v>0</v>
      </c>
      <c r="AQ696">
        <v>0</v>
      </c>
      <c r="AR696">
        <v>7</v>
      </c>
      <c r="AS696">
        <v>100</v>
      </c>
      <c r="AT696">
        <v>0</v>
      </c>
      <c r="AU696">
        <v>0</v>
      </c>
      <c r="AV696">
        <v>0</v>
      </c>
      <c r="AW696">
        <v>107</v>
      </c>
      <c r="AX696">
        <v>0</v>
      </c>
      <c r="AY696">
        <v>0</v>
      </c>
      <c r="AZ696">
        <v>2</v>
      </c>
      <c r="BA696">
        <v>150</v>
      </c>
      <c r="BB696">
        <v>0</v>
      </c>
      <c r="BC696">
        <v>0</v>
      </c>
      <c r="BD696">
        <v>0</v>
      </c>
      <c r="BE696">
        <v>152</v>
      </c>
      <c r="BF696">
        <v>0</v>
      </c>
      <c r="BG696">
        <v>0</v>
      </c>
      <c r="BH696">
        <v>4</v>
      </c>
      <c r="BI696">
        <v>168</v>
      </c>
      <c r="BJ696">
        <v>0</v>
      </c>
      <c r="BK696">
        <v>0</v>
      </c>
      <c r="BL696">
        <v>21</v>
      </c>
      <c r="BM696">
        <v>172</v>
      </c>
      <c r="BN696">
        <v>0</v>
      </c>
      <c r="BO696">
        <v>0</v>
      </c>
      <c r="BP696">
        <v>8</v>
      </c>
      <c r="BQ696">
        <v>120</v>
      </c>
      <c r="BR696">
        <v>0</v>
      </c>
      <c r="BS696">
        <v>0</v>
      </c>
      <c r="BT696">
        <v>0</v>
      </c>
      <c r="BU696">
        <v>128</v>
      </c>
      <c r="BV696">
        <v>0</v>
      </c>
      <c r="BW696">
        <v>0</v>
      </c>
      <c r="BX696">
        <v>0</v>
      </c>
      <c r="BY696">
        <v>65</v>
      </c>
      <c r="BZ696">
        <v>0</v>
      </c>
      <c r="CA696">
        <v>0</v>
      </c>
      <c r="CB696">
        <v>1</v>
      </c>
      <c r="CC696">
        <v>66</v>
      </c>
      <c r="CD696">
        <v>0</v>
      </c>
      <c r="CE696">
        <v>0</v>
      </c>
      <c r="CF696">
        <v>0</v>
      </c>
      <c r="CG696">
        <v>46</v>
      </c>
      <c r="CH696">
        <v>0</v>
      </c>
      <c r="CI696">
        <v>0</v>
      </c>
      <c r="CJ696">
        <v>6</v>
      </c>
      <c r="CK696">
        <v>46</v>
      </c>
      <c r="CL696">
        <v>0</v>
      </c>
      <c r="CM696">
        <v>0</v>
      </c>
      <c r="CN696">
        <v>0</v>
      </c>
      <c r="CO696">
        <v>80</v>
      </c>
      <c r="CP696">
        <v>0</v>
      </c>
      <c r="CQ696">
        <v>0</v>
      </c>
      <c r="CR696">
        <v>203</v>
      </c>
      <c r="CS696">
        <v>80</v>
      </c>
      <c r="CT696">
        <v>0</v>
      </c>
      <c r="CU696">
        <v>0</v>
      </c>
      <c r="CV696">
        <v>0</v>
      </c>
      <c r="CW696">
        <v>33</v>
      </c>
      <c r="CX696">
        <v>0</v>
      </c>
      <c r="CY696">
        <v>0</v>
      </c>
      <c r="CZ696">
        <v>1</v>
      </c>
      <c r="DA696">
        <v>33</v>
      </c>
      <c r="DB696">
        <v>0</v>
      </c>
      <c r="DC696">
        <v>0</v>
      </c>
      <c r="DD696">
        <v>2</v>
      </c>
      <c r="DE696">
        <v>21</v>
      </c>
      <c r="DF696">
        <v>0</v>
      </c>
      <c r="DG696">
        <v>0</v>
      </c>
      <c r="DH696">
        <v>23</v>
      </c>
      <c r="DI696">
        <v>42</v>
      </c>
      <c r="DJ696">
        <v>0</v>
      </c>
      <c r="DK696">
        <v>0</v>
      </c>
      <c r="DL696">
        <v>0</v>
      </c>
      <c r="DM696">
        <v>54</v>
      </c>
      <c r="DN696">
        <v>0</v>
      </c>
      <c r="DO696">
        <v>0</v>
      </c>
      <c r="DP696">
        <v>43</v>
      </c>
      <c r="DQ696">
        <v>87</v>
      </c>
      <c r="DR696">
        <v>0</v>
      </c>
      <c r="DS696">
        <v>0</v>
      </c>
      <c r="DT696">
        <v>112</v>
      </c>
      <c r="DU696">
        <v>11.838575000000001</v>
      </c>
      <c r="DV696">
        <v>5</v>
      </c>
      <c r="DW696">
        <v>43</v>
      </c>
      <c r="DX696">
        <v>0</v>
      </c>
      <c r="DY696" s="4">
        <v>47483</v>
      </c>
      <c r="DZ696" s="3" t="s">
        <v>6088</v>
      </c>
      <c r="EA696">
        <v>63</v>
      </c>
      <c r="EB696">
        <v>0</v>
      </c>
      <c r="EC696">
        <v>1063</v>
      </c>
      <c r="ED696">
        <v>0</v>
      </c>
      <c r="EE696">
        <v>63</v>
      </c>
      <c r="EF696">
        <v>1063</v>
      </c>
      <c r="EG696">
        <v>88.583332999999996</v>
      </c>
      <c r="EH696">
        <v>0.7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448</v>
      </c>
      <c r="B697" s="3" t="s">
        <v>449</v>
      </c>
      <c r="C697" s="3" t="s">
        <v>13</v>
      </c>
      <c r="D697" s="3" t="s">
        <v>14</v>
      </c>
      <c r="E697" s="3" t="s">
        <v>1661</v>
      </c>
      <c r="F697" s="3" t="s">
        <v>1662</v>
      </c>
      <c r="G697" s="3" t="s">
        <v>1409</v>
      </c>
      <c r="H697" s="3" t="s">
        <v>1410</v>
      </c>
      <c r="I697" s="3" t="s">
        <v>229</v>
      </c>
      <c r="J697" s="3" t="s">
        <v>230</v>
      </c>
      <c r="K697" s="3" t="s">
        <v>948</v>
      </c>
      <c r="L697" s="3" t="s">
        <v>960</v>
      </c>
      <c r="M697" s="3" t="s">
        <v>452</v>
      </c>
      <c r="N697" s="3" t="s">
        <v>454</v>
      </c>
      <c r="O697">
        <v>2</v>
      </c>
      <c r="P697" s="3" t="s">
        <v>3470</v>
      </c>
      <c r="Q697" s="3" t="s">
        <v>3470</v>
      </c>
      <c r="R697" s="3" t="s">
        <v>3470</v>
      </c>
      <c r="S697" s="3" t="s">
        <v>1423</v>
      </c>
      <c r="T697" s="3" t="s">
        <v>2732</v>
      </c>
      <c r="U697" s="3" t="s">
        <v>464</v>
      </c>
      <c r="V697" s="3" t="s">
        <v>465</v>
      </c>
      <c r="W697" s="3" t="s">
        <v>466</v>
      </c>
      <c r="X697" s="3" t="s">
        <v>466</v>
      </c>
      <c r="Y697" s="3" t="s">
        <v>460</v>
      </c>
      <c r="Z697" s="3" t="s">
        <v>3747</v>
      </c>
      <c r="AA697" s="3" t="s">
        <v>461</v>
      </c>
      <c r="AB697">
        <v>0</v>
      </c>
      <c r="AC697">
        <v>0</v>
      </c>
      <c r="AD697">
        <v>2</v>
      </c>
      <c r="AE697">
        <v>0</v>
      </c>
      <c r="AF697">
        <v>0</v>
      </c>
      <c r="AG697">
        <v>2</v>
      </c>
      <c r="AH697">
        <v>0</v>
      </c>
      <c r="AI697">
        <v>0</v>
      </c>
      <c r="AJ697">
        <v>0</v>
      </c>
      <c r="AK697">
        <v>0</v>
      </c>
      <c r="AL697">
        <v>3</v>
      </c>
      <c r="AM697">
        <v>0</v>
      </c>
      <c r="AN697">
        <v>0</v>
      </c>
      <c r="AO697">
        <v>3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0.375</v>
      </c>
      <c r="DV697">
        <v>0</v>
      </c>
      <c r="DW697">
        <v>0</v>
      </c>
      <c r="DX697">
        <v>0</v>
      </c>
      <c r="DY697" s="4">
        <v>46418</v>
      </c>
      <c r="DZ697" s="3" t="s">
        <v>6088</v>
      </c>
      <c r="EA697">
        <v>1</v>
      </c>
      <c r="EB697">
        <v>0</v>
      </c>
      <c r="EC697">
        <v>5</v>
      </c>
      <c r="ED697">
        <v>0</v>
      </c>
      <c r="EE697">
        <v>1</v>
      </c>
      <c r="EF697">
        <v>5</v>
      </c>
      <c r="EG697">
        <v>2.5</v>
      </c>
      <c r="EH697">
        <v>0.4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448</v>
      </c>
      <c r="B698" s="3" t="s">
        <v>449</v>
      </c>
      <c r="C698" s="3" t="s">
        <v>13</v>
      </c>
      <c r="D698" s="3" t="s">
        <v>14</v>
      </c>
      <c r="E698" s="3" t="s">
        <v>1661</v>
      </c>
      <c r="F698" s="3" t="s">
        <v>1662</v>
      </c>
      <c r="G698" s="3" t="s">
        <v>1409</v>
      </c>
      <c r="H698" s="3" t="s">
        <v>1410</v>
      </c>
      <c r="I698" s="3" t="s">
        <v>185</v>
      </c>
      <c r="J698" s="3" t="s">
        <v>186</v>
      </c>
      <c r="K698" s="3" t="s">
        <v>948</v>
      </c>
      <c r="L698" s="3" t="s">
        <v>960</v>
      </c>
      <c r="M698" s="3" t="s">
        <v>452</v>
      </c>
      <c r="N698" s="3" t="s">
        <v>454</v>
      </c>
      <c r="O698">
        <v>2</v>
      </c>
      <c r="P698" s="3" t="s">
        <v>3470</v>
      </c>
      <c r="Q698" s="3" t="s">
        <v>3470</v>
      </c>
      <c r="R698" s="3" t="s">
        <v>3470</v>
      </c>
      <c r="S698" s="3" t="s">
        <v>717</v>
      </c>
      <c r="T698" s="3" t="s">
        <v>2314</v>
      </c>
      <c r="U698" s="3" t="s">
        <v>578</v>
      </c>
      <c r="V698" s="3" t="s">
        <v>457</v>
      </c>
      <c r="W698" s="3" t="s">
        <v>4564</v>
      </c>
      <c r="X698" s="3" t="s">
        <v>4565</v>
      </c>
      <c r="Y698" s="3" t="s">
        <v>460</v>
      </c>
      <c r="Z698" s="3" t="s">
        <v>3746</v>
      </c>
      <c r="AA698" s="3" t="s">
        <v>46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30</v>
      </c>
      <c r="AL698">
        <v>30</v>
      </c>
      <c r="AM698">
        <v>0</v>
      </c>
      <c r="AN698">
        <v>0</v>
      </c>
      <c r="AO698">
        <v>6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60</v>
      </c>
      <c r="CH698">
        <v>60</v>
      </c>
      <c r="CI698">
        <v>0</v>
      </c>
      <c r="CJ698">
        <v>0</v>
      </c>
      <c r="CK698">
        <v>120</v>
      </c>
      <c r="CL698">
        <v>0</v>
      </c>
      <c r="CM698">
        <v>0</v>
      </c>
      <c r="CN698">
        <v>0</v>
      </c>
      <c r="CO698">
        <v>100</v>
      </c>
      <c r="CP698">
        <v>30</v>
      </c>
      <c r="CQ698">
        <v>0</v>
      </c>
      <c r="CR698">
        <v>0</v>
      </c>
      <c r="CS698">
        <v>13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30</v>
      </c>
      <c r="DG698">
        <v>0</v>
      </c>
      <c r="DH698">
        <v>0</v>
      </c>
      <c r="DI698">
        <v>30</v>
      </c>
      <c r="DJ698">
        <v>0</v>
      </c>
      <c r="DK698">
        <v>0</v>
      </c>
      <c r="DL698">
        <v>0</v>
      </c>
      <c r="DM698">
        <v>30</v>
      </c>
      <c r="DN698">
        <v>0</v>
      </c>
      <c r="DO698">
        <v>0</v>
      </c>
      <c r="DP698">
        <v>0</v>
      </c>
      <c r="DQ698">
        <v>30</v>
      </c>
      <c r="DR698">
        <v>0</v>
      </c>
      <c r="DS698">
        <v>0</v>
      </c>
      <c r="DT698">
        <v>170</v>
      </c>
      <c r="DU698">
        <v>2.8750000000000001E-2</v>
      </c>
      <c r="DV698">
        <v>0</v>
      </c>
      <c r="DW698">
        <v>0</v>
      </c>
      <c r="DX698">
        <v>0</v>
      </c>
      <c r="DY698" s="4">
        <v>46599</v>
      </c>
      <c r="DZ698" s="3" t="s">
        <v>6088</v>
      </c>
      <c r="EA698">
        <v>140</v>
      </c>
      <c r="EB698">
        <v>0</v>
      </c>
      <c r="EC698">
        <v>370</v>
      </c>
      <c r="ED698">
        <v>0</v>
      </c>
      <c r="EE698">
        <v>140</v>
      </c>
      <c r="EF698">
        <v>370</v>
      </c>
      <c r="EG698">
        <v>74</v>
      </c>
      <c r="EH698">
        <v>1.890000000000000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448</v>
      </c>
      <c r="B699" s="3" t="s">
        <v>449</v>
      </c>
      <c r="C699" s="3" t="s">
        <v>13</v>
      </c>
      <c r="D699" s="3" t="s">
        <v>14</v>
      </c>
      <c r="E699" s="3" t="s">
        <v>1661</v>
      </c>
      <c r="F699" s="3" t="s">
        <v>1662</v>
      </c>
      <c r="G699" s="3" t="s">
        <v>1409</v>
      </c>
      <c r="H699" s="3" t="s">
        <v>1410</v>
      </c>
      <c r="I699" s="3" t="s">
        <v>315</v>
      </c>
      <c r="J699" s="3" t="s">
        <v>316</v>
      </c>
      <c r="K699" s="3" t="s">
        <v>948</v>
      </c>
      <c r="L699" s="3" t="s">
        <v>949</v>
      </c>
      <c r="M699" s="3" t="s">
        <v>452</v>
      </c>
      <c r="N699" s="3" t="s">
        <v>454</v>
      </c>
      <c r="O699">
        <v>3</v>
      </c>
      <c r="P699" s="3" t="s">
        <v>3470</v>
      </c>
      <c r="Q699" s="3" t="s">
        <v>3470</v>
      </c>
      <c r="R699" s="3" t="s">
        <v>3470</v>
      </c>
      <c r="S699" s="3" t="s">
        <v>495</v>
      </c>
      <c r="T699" s="3" t="s">
        <v>2398</v>
      </c>
      <c r="U699" s="3" t="s">
        <v>464</v>
      </c>
      <c r="V699" s="3" t="s">
        <v>465</v>
      </c>
      <c r="W699" s="3" t="s">
        <v>466</v>
      </c>
      <c r="X699" s="3" t="s">
        <v>466</v>
      </c>
      <c r="Y699" s="3" t="s">
        <v>460</v>
      </c>
      <c r="Z699" s="3" t="s">
        <v>3746</v>
      </c>
      <c r="AA699" s="3" t="s">
        <v>46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2</v>
      </c>
      <c r="BB699">
        <v>0</v>
      </c>
      <c r="BC699">
        <v>0</v>
      </c>
      <c r="BD699">
        <v>0</v>
      </c>
      <c r="BE699">
        <v>2</v>
      </c>
      <c r="BF699">
        <v>0</v>
      </c>
      <c r="BG699">
        <v>0</v>
      </c>
      <c r="BH699">
        <v>0</v>
      </c>
      <c r="BI699">
        <v>1</v>
      </c>
      <c r="BJ699">
        <v>0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2</v>
      </c>
      <c r="BR699">
        <v>0</v>
      </c>
      <c r="BS699">
        <v>0</v>
      </c>
      <c r="BT699">
        <v>0</v>
      </c>
      <c r="BU699">
        <v>2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2</v>
      </c>
      <c r="CP699">
        <v>0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6</v>
      </c>
      <c r="DF699">
        <v>0</v>
      </c>
      <c r="DG699">
        <v>0</v>
      </c>
      <c r="DH699">
        <v>0</v>
      </c>
      <c r="DI699">
        <v>6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2</v>
      </c>
      <c r="DU699">
        <v>1.0625</v>
      </c>
      <c r="DV699">
        <v>0</v>
      </c>
      <c r="DW699">
        <v>0</v>
      </c>
      <c r="DX699">
        <v>0</v>
      </c>
      <c r="DY699" s="4">
        <v>47299</v>
      </c>
      <c r="DZ699" s="3" t="s">
        <v>6088</v>
      </c>
      <c r="EA699">
        <v>2</v>
      </c>
      <c r="EB699">
        <v>0</v>
      </c>
      <c r="EC699">
        <v>14</v>
      </c>
      <c r="ED699">
        <v>0</v>
      </c>
      <c r="EE699">
        <v>2</v>
      </c>
      <c r="EF699">
        <v>14</v>
      </c>
      <c r="EG699">
        <v>2.3333330000000001</v>
      </c>
      <c r="EH699">
        <v>0.86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448</v>
      </c>
      <c r="B700" s="3" t="s">
        <v>449</v>
      </c>
      <c r="C700" s="3" t="s">
        <v>13</v>
      </c>
      <c r="D700" s="3" t="s">
        <v>14</v>
      </c>
      <c r="E700" s="3" t="s">
        <v>1407</v>
      </c>
      <c r="F700" s="3" t="s">
        <v>1408</v>
      </c>
      <c r="G700" s="3" t="s">
        <v>1409</v>
      </c>
      <c r="H700" s="3" t="s">
        <v>1410</v>
      </c>
      <c r="I700" s="3" t="s">
        <v>289</v>
      </c>
      <c r="J700" s="3" t="s">
        <v>290</v>
      </c>
      <c r="K700" s="3" t="s">
        <v>948</v>
      </c>
      <c r="L700" s="3" t="s">
        <v>949</v>
      </c>
      <c r="M700" s="3" t="s">
        <v>452</v>
      </c>
      <c r="N700" s="3" t="s">
        <v>454</v>
      </c>
      <c r="O700">
        <v>2</v>
      </c>
      <c r="P700" s="3" t="s">
        <v>3470</v>
      </c>
      <c r="Q700" s="3" t="s">
        <v>3470</v>
      </c>
      <c r="R700" s="3" t="s">
        <v>3470</v>
      </c>
      <c r="S700" s="3" t="s">
        <v>896</v>
      </c>
      <c r="T700" s="3" t="s">
        <v>2600</v>
      </c>
      <c r="U700" s="3" t="s">
        <v>464</v>
      </c>
      <c r="V700" s="3" t="s">
        <v>465</v>
      </c>
      <c r="W700" s="3" t="s">
        <v>466</v>
      </c>
      <c r="X700" s="3" t="s">
        <v>466</v>
      </c>
      <c r="Y700" s="3" t="s">
        <v>460</v>
      </c>
      <c r="Z700" s="3" t="s">
        <v>579</v>
      </c>
      <c r="AA700" s="3" t="s">
        <v>461</v>
      </c>
      <c r="AB700">
        <v>0</v>
      </c>
      <c r="AC700">
        <v>3</v>
      </c>
      <c r="AD700">
        <v>2</v>
      </c>
      <c r="AE700">
        <v>0</v>
      </c>
      <c r="AF700">
        <v>0</v>
      </c>
      <c r="AG700">
        <v>5</v>
      </c>
      <c r="AH700">
        <v>0</v>
      </c>
      <c r="AI700">
        <v>0</v>
      </c>
      <c r="AJ700">
        <v>0</v>
      </c>
      <c r="AK700">
        <v>10</v>
      </c>
      <c r="AL700">
        <v>0</v>
      </c>
      <c r="AM700">
        <v>0</v>
      </c>
      <c r="AN700">
        <v>0</v>
      </c>
      <c r="AO700">
        <v>10</v>
      </c>
      <c r="AP700">
        <v>0</v>
      </c>
      <c r="AQ700">
        <v>0</v>
      </c>
      <c r="AR700">
        <v>0</v>
      </c>
      <c r="AS700">
        <v>2</v>
      </c>
      <c r="AT700">
        <v>0</v>
      </c>
      <c r="AU700">
        <v>0</v>
      </c>
      <c r="AV700">
        <v>0</v>
      </c>
      <c r="AW700">
        <v>2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3</v>
      </c>
      <c r="BR700">
        <v>0</v>
      </c>
      <c r="BS700">
        <v>0</v>
      </c>
      <c r="BT700">
        <v>0</v>
      </c>
      <c r="BU700">
        <v>3</v>
      </c>
      <c r="BV700">
        <v>0</v>
      </c>
      <c r="BW700">
        <v>0</v>
      </c>
      <c r="BX700">
        <v>0</v>
      </c>
      <c r="BY700">
        <v>3</v>
      </c>
      <c r="BZ700">
        <v>0</v>
      </c>
      <c r="CA700">
        <v>0</v>
      </c>
      <c r="CB700">
        <v>0</v>
      </c>
      <c r="CC700">
        <v>3</v>
      </c>
      <c r="CD700">
        <v>0</v>
      </c>
      <c r="CE700">
        <v>0</v>
      </c>
      <c r="CF700">
        <v>0</v>
      </c>
      <c r="CG700">
        <v>7</v>
      </c>
      <c r="CH700">
        <v>0</v>
      </c>
      <c r="CI700">
        <v>0</v>
      </c>
      <c r="CJ700">
        <v>0</v>
      </c>
      <c r="CK700">
        <v>7</v>
      </c>
      <c r="CL700">
        <v>0</v>
      </c>
      <c r="CM700">
        <v>0</v>
      </c>
      <c r="CN700">
        <v>0</v>
      </c>
      <c r="CO700">
        <v>3</v>
      </c>
      <c r="CP700">
        <v>0</v>
      </c>
      <c r="CQ700">
        <v>0</v>
      </c>
      <c r="CR700">
        <v>0</v>
      </c>
      <c r="CS700">
        <v>3</v>
      </c>
      <c r="CT700">
        <v>0</v>
      </c>
      <c r="CU700">
        <v>0</v>
      </c>
      <c r="CV700">
        <v>0</v>
      </c>
      <c r="CW700">
        <v>7</v>
      </c>
      <c r="CX700">
        <v>0</v>
      </c>
      <c r="CY700">
        <v>0</v>
      </c>
      <c r="CZ700">
        <v>0</v>
      </c>
      <c r="DA700">
        <v>7</v>
      </c>
      <c r="DB700">
        <v>0</v>
      </c>
      <c r="DC700">
        <v>0</v>
      </c>
      <c r="DD700">
        <v>0</v>
      </c>
      <c r="DE700">
        <v>14</v>
      </c>
      <c r="DF700">
        <v>0</v>
      </c>
      <c r="DG700">
        <v>0</v>
      </c>
      <c r="DH700">
        <v>0</v>
      </c>
      <c r="DI700">
        <v>14</v>
      </c>
      <c r="DJ700">
        <v>0</v>
      </c>
      <c r="DK700">
        <v>0</v>
      </c>
      <c r="DL700">
        <v>0</v>
      </c>
      <c r="DM700">
        <v>6</v>
      </c>
      <c r="DN700">
        <v>0</v>
      </c>
      <c r="DO700">
        <v>0</v>
      </c>
      <c r="DP700">
        <v>0</v>
      </c>
      <c r="DQ700">
        <v>6</v>
      </c>
      <c r="DR700">
        <v>0</v>
      </c>
      <c r="DS700">
        <v>0</v>
      </c>
      <c r="DT700">
        <v>8</v>
      </c>
      <c r="DU700">
        <v>4.875</v>
      </c>
      <c r="DV700">
        <v>0</v>
      </c>
      <c r="DW700">
        <v>0</v>
      </c>
      <c r="DX700">
        <v>0</v>
      </c>
      <c r="DY700" s="4">
        <v>47542</v>
      </c>
      <c r="DZ700" s="3" t="s">
        <v>6088</v>
      </c>
      <c r="EA700">
        <v>2</v>
      </c>
      <c r="EB700">
        <v>0</v>
      </c>
      <c r="EC700">
        <v>60</v>
      </c>
      <c r="ED700">
        <v>0</v>
      </c>
      <c r="EE700">
        <v>2</v>
      </c>
      <c r="EF700">
        <v>60</v>
      </c>
      <c r="EG700">
        <v>6</v>
      </c>
      <c r="EH700">
        <v>0.3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448</v>
      </c>
      <c r="B701" s="3" t="s">
        <v>449</v>
      </c>
      <c r="C701" s="3" t="s">
        <v>13</v>
      </c>
      <c r="D701" s="3" t="s">
        <v>14</v>
      </c>
      <c r="E701" s="3" t="s">
        <v>1661</v>
      </c>
      <c r="F701" s="3" t="s">
        <v>1662</v>
      </c>
      <c r="G701" s="3" t="s">
        <v>1409</v>
      </c>
      <c r="H701" s="3" t="s">
        <v>1410</v>
      </c>
      <c r="I701" s="3" t="s">
        <v>343</v>
      </c>
      <c r="J701" s="3" t="s">
        <v>344</v>
      </c>
      <c r="K701" s="3" t="s">
        <v>948</v>
      </c>
      <c r="L701" s="3" t="s">
        <v>949</v>
      </c>
      <c r="M701" s="3" t="s">
        <v>452</v>
      </c>
      <c r="N701" s="3" t="s">
        <v>454</v>
      </c>
      <c r="O701">
        <v>3</v>
      </c>
      <c r="P701" s="3" t="s">
        <v>3470</v>
      </c>
      <c r="Q701" s="3" t="s">
        <v>3470</v>
      </c>
      <c r="R701" s="3" t="s">
        <v>3470</v>
      </c>
      <c r="S701" s="3" t="s">
        <v>1112</v>
      </c>
      <c r="T701" s="3" t="s">
        <v>2285</v>
      </c>
      <c r="U701" s="3" t="s">
        <v>578</v>
      </c>
      <c r="V701" s="3" t="s">
        <v>457</v>
      </c>
      <c r="W701" s="3" t="s">
        <v>4564</v>
      </c>
      <c r="X701" s="3" t="s">
        <v>4565</v>
      </c>
      <c r="Y701" s="3" t="s">
        <v>460</v>
      </c>
      <c r="Z701" s="3" t="s">
        <v>3746</v>
      </c>
      <c r="AA701" s="3" t="s">
        <v>461</v>
      </c>
      <c r="AB701">
        <v>0</v>
      </c>
      <c r="AC701">
        <v>0</v>
      </c>
      <c r="AD701">
        <v>20</v>
      </c>
      <c r="AE701">
        <v>0</v>
      </c>
      <c r="AF701">
        <v>0</v>
      </c>
      <c r="AG701">
        <v>20</v>
      </c>
      <c r="AH701">
        <v>0</v>
      </c>
      <c r="AI701">
        <v>0</v>
      </c>
      <c r="AJ701">
        <v>0</v>
      </c>
      <c r="AK701">
        <v>0</v>
      </c>
      <c r="AL701">
        <v>18</v>
      </c>
      <c r="AM701">
        <v>0</v>
      </c>
      <c r="AN701">
        <v>0</v>
      </c>
      <c r="AO701">
        <v>18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20</v>
      </c>
      <c r="BS701">
        <v>0</v>
      </c>
      <c r="BT701">
        <v>0</v>
      </c>
      <c r="BU701">
        <v>20</v>
      </c>
      <c r="BV701">
        <v>0</v>
      </c>
      <c r="BW701">
        <v>0</v>
      </c>
      <c r="BX701">
        <v>0</v>
      </c>
      <c r="BY701">
        <v>0</v>
      </c>
      <c r="BZ701">
        <v>10</v>
      </c>
      <c r="CA701">
        <v>0</v>
      </c>
      <c r="CB701">
        <v>0</v>
      </c>
      <c r="CC701">
        <v>10</v>
      </c>
      <c r="CD701">
        <v>0</v>
      </c>
      <c r="CE701">
        <v>0</v>
      </c>
      <c r="CF701">
        <v>0</v>
      </c>
      <c r="CG701">
        <v>0</v>
      </c>
      <c r="CH701">
        <v>10</v>
      </c>
      <c r="CI701">
        <v>0</v>
      </c>
      <c r="CJ701">
        <v>0</v>
      </c>
      <c r="CK701">
        <v>10</v>
      </c>
      <c r="CL701">
        <v>0</v>
      </c>
      <c r="CM701">
        <v>0</v>
      </c>
      <c r="CN701">
        <v>0</v>
      </c>
      <c r="CO701">
        <v>0</v>
      </c>
      <c r="CP701">
        <v>10</v>
      </c>
      <c r="CQ701">
        <v>0</v>
      </c>
      <c r="CR701">
        <v>0</v>
      </c>
      <c r="CS701">
        <v>10</v>
      </c>
      <c r="CT701">
        <v>0</v>
      </c>
      <c r="CU701">
        <v>0</v>
      </c>
      <c r="CV701">
        <v>0</v>
      </c>
      <c r="CW701">
        <v>0</v>
      </c>
      <c r="CX701">
        <v>20</v>
      </c>
      <c r="CY701">
        <v>0</v>
      </c>
      <c r="CZ701">
        <v>0</v>
      </c>
      <c r="DA701">
        <v>2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30</v>
      </c>
      <c r="DU701">
        <v>0.05</v>
      </c>
      <c r="DV701">
        <v>0</v>
      </c>
      <c r="DW701">
        <v>0</v>
      </c>
      <c r="DX701">
        <v>0</v>
      </c>
      <c r="DY701" s="4">
        <v>46691</v>
      </c>
      <c r="DZ701" s="3" t="s">
        <v>6088</v>
      </c>
      <c r="EA701">
        <v>30</v>
      </c>
      <c r="EB701">
        <v>0</v>
      </c>
      <c r="EC701">
        <v>108</v>
      </c>
      <c r="ED701">
        <v>0</v>
      </c>
      <c r="EE701">
        <v>30</v>
      </c>
      <c r="EF701">
        <v>108</v>
      </c>
      <c r="EG701">
        <v>15.428571</v>
      </c>
      <c r="EH701">
        <v>1.94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448</v>
      </c>
      <c r="B702" s="3" t="s">
        <v>449</v>
      </c>
      <c r="C702" s="3" t="s">
        <v>13</v>
      </c>
      <c r="D702" s="3" t="s">
        <v>14</v>
      </c>
      <c r="E702" s="3" t="s">
        <v>1407</v>
      </c>
      <c r="F702" s="3" t="s">
        <v>1408</v>
      </c>
      <c r="G702" s="3" t="s">
        <v>1409</v>
      </c>
      <c r="H702" s="3" t="s">
        <v>1410</v>
      </c>
      <c r="I702" s="3" t="s">
        <v>121</v>
      </c>
      <c r="J702" s="3" t="s">
        <v>122</v>
      </c>
      <c r="K702" s="3" t="s">
        <v>948</v>
      </c>
      <c r="L702" s="3" t="s">
        <v>960</v>
      </c>
      <c r="M702" s="3" t="s">
        <v>452</v>
      </c>
      <c r="N702" s="3" t="s">
        <v>454</v>
      </c>
      <c r="O702">
        <v>1</v>
      </c>
      <c r="P702" s="3" t="s">
        <v>3470</v>
      </c>
      <c r="Q702" s="3" t="s">
        <v>3470</v>
      </c>
      <c r="R702" s="3" t="s">
        <v>3470</v>
      </c>
      <c r="S702" s="3" t="s">
        <v>875</v>
      </c>
      <c r="T702" s="3" t="s">
        <v>2371</v>
      </c>
      <c r="U702" s="3" t="s">
        <v>464</v>
      </c>
      <c r="V702" s="3" t="s">
        <v>465</v>
      </c>
      <c r="W702" s="3" t="s">
        <v>466</v>
      </c>
      <c r="X702" s="3" t="s">
        <v>466</v>
      </c>
      <c r="Y702" s="3" t="s">
        <v>460</v>
      </c>
      <c r="Z702" s="3" t="s">
        <v>3747</v>
      </c>
      <c r="AA702" s="3" t="s">
        <v>461</v>
      </c>
      <c r="AB702">
        <v>0</v>
      </c>
      <c r="AC702">
        <v>0</v>
      </c>
      <c r="AD702">
        <v>60</v>
      </c>
      <c r="AE702">
        <v>0</v>
      </c>
      <c r="AF702">
        <v>0</v>
      </c>
      <c r="AG702">
        <v>60</v>
      </c>
      <c r="AH702">
        <v>0</v>
      </c>
      <c r="AI702">
        <v>0</v>
      </c>
      <c r="AJ702">
        <v>0</v>
      </c>
      <c r="AK702">
        <v>0</v>
      </c>
      <c r="AL702">
        <v>990</v>
      </c>
      <c r="AM702">
        <v>0</v>
      </c>
      <c r="AN702">
        <v>0</v>
      </c>
      <c r="AO702">
        <v>990</v>
      </c>
      <c r="AP702">
        <v>0</v>
      </c>
      <c r="AQ702">
        <v>0</v>
      </c>
      <c r="AR702">
        <v>0</v>
      </c>
      <c r="AS702">
        <v>0</v>
      </c>
      <c r="AT702">
        <v>880</v>
      </c>
      <c r="AU702">
        <v>0</v>
      </c>
      <c r="AV702">
        <v>0</v>
      </c>
      <c r="AW702">
        <v>880</v>
      </c>
      <c r="AX702">
        <v>0</v>
      </c>
      <c r="AY702">
        <v>0</v>
      </c>
      <c r="AZ702">
        <v>0</v>
      </c>
      <c r="BA702">
        <v>0</v>
      </c>
      <c r="BB702">
        <v>30</v>
      </c>
      <c r="BC702">
        <v>0</v>
      </c>
      <c r="BD702">
        <v>0</v>
      </c>
      <c r="BE702">
        <v>3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320</v>
      </c>
      <c r="CA702">
        <v>0</v>
      </c>
      <c r="CB702">
        <v>0</v>
      </c>
      <c r="CC702">
        <v>320</v>
      </c>
      <c r="CD702">
        <v>0</v>
      </c>
      <c r="CE702">
        <v>0</v>
      </c>
      <c r="CF702">
        <v>0</v>
      </c>
      <c r="CG702">
        <v>0</v>
      </c>
      <c r="CH702">
        <v>20</v>
      </c>
      <c r="CI702">
        <v>0</v>
      </c>
      <c r="CJ702">
        <v>0</v>
      </c>
      <c r="CK702">
        <v>2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90</v>
      </c>
      <c r="DO702">
        <v>0</v>
      </c>
      <c r="DP702">
        <v>0</v>
      </c>
      <c r="DQ702">
        <v>90</v>
      </c>
      <c r="DR702">
        <v>0</v>
      </c>
      <c r="DS702">
        <v>0</v>
      </c>
      <c r="DT702">
        <v>586</v>
      </c>
      <c r="DU702">
        <v>0.14766099999999999</v>
      </c>
      <c r="DV702">
        <v>0</v>
      </c>
      <c r="DW702">
        <v>0</v>
      </c>
      <c r="DX702">
        <v>0</v>
      </c>
      <c r="DY702" s="4">
        <v>47483</v>
      </c>
      <c r="DZ702" s="3" t="s">
        <v>6088</v>
      </c>
      <c r="EA702">
        <v>496</v>
      </c>
      <c r="EB702">
        <v>0</v>
      </c>
      <c r="EC702">
        <v>2390</v>
      </c>
      <c r="ED702">
        <v>0</v>
      </c>
      <c r="EE702">
        <v>496</v>
      </c>
      <c r="EF702">
        <v>2390</v>
      </c>
      <c r="EG702">
        <v>341.42857099999998</v>
      </c>
      <c r="EH702">
        <v>1.4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448</v>
      </c>
      <c r="B703" s="3" t="s">
        <v>449</v>
      </c>
      <c r="C703" s="3" t="s">
        <v>13</v>
      </c>
      <c r="D703" s="3" t="s">
        <v>14</v>
      </c>
      <c r="E703" s="3" t="s">
        <v>1661</v>
      </c>
      <c r="F703" s="3" t="s">
        <v>1662</v>
      </c>
      <c r="G703" s="3" t="s">
        <v>1365</v>
      </c>
      <c r="H703" s="3" t="s">
        <v>1366</v>
      </c>
      <c r="I703" s="3" t="s">
        <v>101</v>
      </c>
      <c r="J703" s="3" t="s">
        <v>102</v>
      </c>
      <c r="K703" s="3" t="s">
        <v>450</v>
      </c>
      <c r="L703" s="3" t="s">
        <v>451</v>
      </c>
      <c r="M703" s="3" t="s">
        <v>452</v>
      </c>
      <c r="N703" s="3" t="s">
        <v>453</v>
      </c>
      <c r="O703">
        <v>3</v>
      </c>
      <c r="P703" s="3" t="s">
        <v>3470</v>
      </c>
      <c r="Q703" s="3" t="s">
        <v>3470</v>
      </c>
      <c r="R703" s="3" t="s">
        <v>3470</v>
      </c>
      <c r="S703" s="3" t="s">
        <v>1043</v>
      </c>
      <c r="T703" s="3" t="s">
        <v>2099</v>
      </c>
      <c r="U703" s="3" t="s">
        <v>578</v>
      </c>
      <c r="V703" s="3" t="s">
        <v>457</v>
      </c>
      <c r="W703" s="3" t="s">
        <v>457</v>
      </c>
      <c r="X703" s="3" t="s">
        <v>4561</v>
      </c>
      <c r="Y703" s="3" t="s">
        <v>460</v>
      </c>
      <c r="Z703" s="3" t="s">
        <v>579</v>
      </c>
      <c r="AA703" s="3" t="s">
        <v>461</v>
      </c>
      <c r="AB703">
        <v>24</v>
      </c>
      <c r="AC703">
        <v>1193</v>
      </c>
      <c r="AD703">
        <v>0</v>
      </c>
      <c r="AE703">
        <v>0</v>
      </c>
      <c r="AF703">
        <v>4</v>
      </c>
      <c r="AG703">
        <v>1221</v>
      </c>
      <c r="AH703">
        <v>0</v>
      </c>
      <c r="AI703">
        <v>0</v>
      </c>
      <c r="AJ703">
        <v>0</v>
      </c>
      <c r="AK703">
        <v>676</v>
      </c>
      <c r="AL703">
        <v>0</v>
      </c>
      <c r="AM703">
        <v>0</v>
      </c>
      <c r="AN703">
        <v>310</v>
      </c>
      <c r="AO703">
        <v>676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81</v>
      </c>
      <c r="BB703">
        <v>0</v>
      </c>
      <c r="BC703">
        <v>0</v>
      </c>
      <c r="BD703">
        <v>0</v>
      </c>
      <c r="BE703">
        <v>81</v>
      </c>
      <c r="BF703">
        <v>0</v>
      </c>
      <c r="BG703">
        <v>0</v>
      </c>
      <c r="BH703">
        <v>2</v>
      </c>
      <c r="BI703">
        <v>666</v>
      </c>
      <c r="BJ703">
        <v>0</v>
      </c>
      <c r="BK703">
        <v>0</v>
      </c>
      <c r="BL703">
        <v>0</v>
      </c>
      <c r="BM703">
        <v>668</v>
      </c>
      <c r="BN703">
        <v>0</v>
      </c>
      <c r="BO703">
        <v>0</v>
      </c>
      <c r="BP703">
        <v>0</v>
      </c>
      <c r="BQ703">
        <v>55</v>
      </c>
      <c r="BR703">
        <v>0</v>
      </c>
      <c r="BS703">
        <v>0</v>
      </c>
      <c r="BT703">
        <v>1</v>
      </c>
      <c r="BU703">
        <v>55</v>
      </c>
      <c r="BV703">
        <v>0</v>
      </c>
      <c r="BW703">
        <v>0</v>
      </c>
      <c r="BX703">
        <v>0</v>
      </c>
      <c r="BY703">
        <v>280</v>
      </c>
      <c r="BZ703">
        <v>0</v>
      </c>
      <c r="CA703">
        <v>0</v>
      </c>
      <c r="CB703">
        <v>14</v>
      </c>
      <c r="CC703">
        <v>294</v>
      </c>
      <c r="CD703">
        <v>0</v>
      </c>
      <c r="CE703">
        <v>0</v>
      </c>
      <c r="CF703">
        <v>0</v>
      </c>
      <c r="CG703">
        <v>666</v>
      </c>
      <c r="CH703">
        <v>0</v>
      </c>
      <c r="CI703">
        <v>0</v>
      </c>
      <c r="CJ703">
        <v>0</v>
      </c>
      <c r="CK703">
        <v>666</v>
      </c>
      <c r="CL703">
        <v>0</v>
      </c>
      <c r="CM703">
        <v>0</v>
      </c>
      <c r="CN703">
        <v>0</v>
      </c>
      <c r="CO703">
        <v>951</v>
      </c>
      <c r="CP703">
        <v>0</v>
      </c>
      <c r="CQ703">
        <v>0</v>
      </c>
      <c r="CR703">
        <v>30</v>
      </c>
      <c r="CS703">
        <v>951</v>
      </c>
      <c r="CT703">
        <v>0</v>
      </c>
      <c r="CU703">
        <v>0</v>
      </c>
      <c r="CV703">
        <v>0</v>
      </c>
      <c r="CW703">
        <v>647</v>
      </c>
      <c r="CX703">
        <v>0</v>
      </c>
      <c r="CY703">
        <v>0</v>
      </c>
      <c r="CZ703">
        <v>0</v>
      </c>
      <c r="DA703">
        <v>647</v>
      </c>
      <c r="DB703">
        <v>0</v>
      </c>
      <c r="DC703">
        <v>0</v>
      </c>
      <c r="DD703">
        <v>0</v>
      </c>
      <c r="DE703">
        <v>674</v>
      </c>
      <c r="DF703">
        <v>0</v>
      </c>
      <c r="DG703">
        <v>0</v>
      </c>
      <c r="DH703">
        <v>1631</v>
      </c>
      <c r="DI703">
        <v>2293</v>
      </c>
      <c r="DJ703">
        <v>0</v>
      </c>
      <c r="DK703">
        <v>0</v>
      </c>
      <c r="DL703">
        <v>14</v>
      </c>
      <c r="DM703">
        <v>1471</v>
      </c>
      <c r="DN703">
        <v>0</v>
      </c>
      <c r="DO703">
        <v>0</v>
      </c>
      <c r="DP703">
        <v>1228</v>
      </c>
      <c r="DQ703">
        <v>2683</v>
      </c>
      <c r="DR703">
        <v>0</v>
      </c>
      <c r="DS703">
        <v>0</v>
      </c>
      <c r="DT703">
        <v>2041</v>
      </c>
      <c r="DU703">
        <v>0.97675000000000001</v>
      </c>
      <c r="DV703">
        <v>1448</v>
      </c>
      <c r="DW703">
        <v>146</v>
      </c>
      <c r="DX703">
        <v>200</v>
      </c>
      <c r="DY703" s="4">
        <v>46783</v>
      </c>
      <c r="DZ703" s="3" t="s">
        <v>6088</v>
      </c>
      <c r="EA703">
        <v>522</v>
      </c>
      <c r="EB703">
        <v>0</v>
      </c>
      <c r="EC703">
        <v>10235</v>
      </c>
      <c r="ED703">
        <v>0</v>
      </c>
      <c r="EE703">
        <v>522</v>
      </c>
      <c r="EF703">
        <v>10235</v>
      </c>
      <c r="EG703">
        <v>930.45454500000005</v>
      </c>
      <c r="EH703">
        <v>0.5600000000000000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448</v>
      </c>
      <c r="B704" s="3" t="s">
        <v>449</v>
      </c>
      <c r="C704" s="3" t="s">
        <v>13</v>
      </c>
      <c r="D704" s="3" t="s">
        <v>14</v>
      </c>
      <c r="E704" s="3" t="s">
        <v>1407</v>
      </c>
      <c r="F704" s="3" t="s">
        <v>1408</v>
      </c>
      <c r="G704" s="3" t="s">
        <v>1409</v>
      </c>
      <c r="H704" s="3" t="s">
        <v>1410</v>
      </c>
      <c r="I704" s="3" t="s">
        <v>155</v>
      </c>
      <c r="J704" s="3" t="s">
        <v>156</v>
      </c>
      <c r="K704" s="3" t="s">
        <v>948</v>
      </c>
      <c r="L704" s="3" t="s">
        <v>960</v>
      </c>
      <c r="M704" s="3" t="s">
        <v>452</v>
      </c>
      <c r="N704" s="3" t="s">
        <v>454</v>
      </c>
      <c r="O704">
        <v>2</v>
      </c>
      <c r="P704" s="3" t="s">
        <v>3470</v>
      </c>
      <c r="Q704" s="3" t="s">
        <v>3470</v>
      </c>
      <c r="R704" s="3" t="s">
        <v>3470</v>
      </c>
      <c r="S704" s="3" t="s">
        <v>832</v>
      </c>
      <c r="T704" s="3" t="s">
        <v>2254</v>
      </c>
      <c r="U704" s="3" t="s">
        <v>578</v>
      </c>
      <c r="V704" s="3" t="s">
        <v>457</v>
      </c>
      <c r="W704" s="3" t="s">
        <v>457</v>
      </c>
      <c r="X704" s="3" t="s">
        <v>4561</v>
      </c>
      <c r="Y704" s="3" t="s">
        <v>460</v>
      </c>
      <c r="Z704" s="3" t="s">
        <v>3746</v>
      </c>
      <c r="AA704" s="3" t="s">
        <v>461</v>
      </c>
      <c r="AB704">
        <v>0</v>
      </c>
      <c r="AC704">
        <v>0</v>
      </c>
      <c r="AD704">
        <v>20</v>
      </c>
      <c r="AE704">
        <v>0</v>
      </c>
      <c r="AF704">
        <v>0</v>
      </c>
      <c r="AG704">
        <v>20</v>
      </c>
      <c r="AH704">
        <v>0</v>
      </c>
      <c r="AI704">
        <v>0</v>
      </c>
      <c r="AJ704">
        <v>0</v>
      </c>
      <c r="AK704">
        <v>0</v>
      </c>
      <c r="AL704">
        <v>4</v>
      </c>
      <c r="AM704">
        <v>0</v>
      </c>
      <c r="AN704">
        <v>0</v>
      </c>
      <c r="AO704">
        <v>4</v>
      </c>
      <c r="AP704">
        <v>0</v>
      </c>
      <c r="AQ704">
        <v>0</v>
      </c>
      <c r="AR704">
        <v>0</v>
      </c>
      <c r="AS704">
        <v>0</v>
      </c>
      <c r="AT704">
        <v>40</v>
      </c>
      <c r="AU704">
        <v>0</v>
      </c>
      <c r="AV704">
        <v>0</v>
      </c>
      <c r="AW704">
        <v>40</v>
      </c>
      <c r="AX704">
        <v>0</v>
      </c>
      <c r="AY704">
        <v>0</v>
      </c>
      <c r="AZ704">
        <v>0</v>
      </c>
      <c r="BA704">
        <v>22</v>
      </c>
      <c r="BB704">
        <v>24</v>
      </c>
      <c r="BC704">
        <v>0</v>
      </c>
      <c r="BD704">
        <v>0</v>
      </c>
      <c r="BE704">
        <v>46</v>
      </c>
      <c r="BF704">
        <v>0</v>
      </c>
      <c r="BG704">
        <v>0</v>
      </c>
      <c r="BH704">
        <v>0</v>
      </c>
      <c r="BI704">
        <v>10</v>
      </c>
      <c r="BJ704">
        <v>20</v>
      </c>
      <c r="BK704">
        <v>0</v>
      </c>
      <c r="BL704">
        <v>0</v>
      </c>
      <c r="BM704">
        <v>30</v>
      </c>
      <c r="BN704">
        <v>0</v>
      </c>
      <c r="BO704">
        <v>0</v>
      </c>
      <c r="BP704">
        <v>0</v>
      </c>
      <c r="BQ704">
        <v>0</v>
      </c>
      <c r="BR704">
        <v>20</v>
      </c>
      <c r="BS704">
        <v>0</v>
      </c>
      <c r="BT704">
        <v>0</v>
      </c>
      <c r="BU704">
        <v>2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24</v>
      </c>
      <c r="CI704">
        <v>0</v>
      </c>
      <c r="CJ704">
        <v>0</v>
      </c>
      <c r="CK704">
        <v>24</v>
      </c>
      <c r="CL704">
        <v>0</v>
      </c>
      <c r="CM704">
        <v>0</v>
      </c>
      <c r="CN704">
        <v>0</v>
      </c>
      <c r="CO704">
        <v>0</v>
      </c>
      <c r="CP704">
        <v>24</v>
      </c>
      <c r="CQ704">
        <v>0</v>
      </c>
      <c r="CR704">
        <v>0</v>
      </c>
      <c r="CS704">
        <v>24</v>
      </c>
      <c r="CT704">
        <v>0</v>
      </c>
      <c r="CU704">
        <v>0</v>
      </c>
      <c r="CV704">
        <v>0</v>
      </c>
      <c r="CW704">
        <v>0</v>
      </c>
      <c r="CX704">
        <v>4</v>
      </c>
      <c r="CY704">
        <v>0</v>
      </c>
      <c r="CZ704">
        <v>0</v>
      </c>
      <c r="DA704">
        <v>4</v>
      </c>
      <c r="DB704">
        <v>0</v>
      </c>
      <c r="DC704">
        <v>0</v>
      </c>
      <c r="DD704">
        <v>0</v>
      </c>
      <c r="DE704">
        <v>4</v>
      </c>
      <c r="DF704">
        <v>84</v>
      </c>
      <c r="DG704">
        <v>0</v>
      </c>
      <c r="DH704">
        <v>0</v>
      </c>
      <c r="DI704">
        <v>88</v>
      </c>
      <c r="DJ704">
        <v>0</v>
      </c>
      <c r="DK704">
        <v>0</v>
      </c>
      <c r="DL704">
        <v>0</v>
      </c>
      <c r="DM704">
        <v>0</v>
      </c>
      <c r="DN704">
        <v>20</v>
      </c>
      <c r="DO704">
        <v>0</v>
      </c>
      <c r="DP704">
        <v>0</v>
      </c>
      <c r="DQ704">
        <v>20</v>
      </c>
      <c r="DR704">
        <v>0</v>
      </c>
      <c r="DS704">
        <v>0</v>
      </c>
      <c r="DT704">
        <v>61</v>
      </c>
      <c r="DU704">
        <v>0.1125</v>
      </c>
      <c r="DV704">
        <v>0</v>
      </c>
      <c r="DW704">
        <v>0</v>
      </c>
      <c r="DX704">
        <v>0</v>
      </c>
      <c r="DY704" s="4">
        <v>46568</v>
      </c>
      <c r="DZ704" s="3" t="s">
        <v>6088</v>
      </c>
      <c r="EA704">
        <v>41</v>
      </c>
      <c r="EB704">
        <v>0</v>
      </c>
      <c r="EC704">
        <v>320</v>
      </c>
      <c r="ED704">
        <v>0</v>
      </c>
      <c r="EE704">
        <v>41</v>
      </c>
      <c r="EF704">
        <v>320</v>
      </c>
      <c r="EG704">
        <v>29.090909</v>
      </c>
      <c r="EH704">
        <v>1.4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448</v>
      </c>
      <c r="B705" s="3" t="s">
        <v>449</v>
      </c>
      <c r="C705" s="3" t="s">
        <v>13</v>
      </c>
      <c r="D705" s="3" t="s">
        <v>14</v>
      </c>
      <c r="E705" s="3" t="s">
        <v>1661</v>
      </c>
      <c r="F705" s="3" t="s">
        <v>1662</v>
      </c>
      <c r="G705" s="3" t="s">
        <v>1409</v>
      </c>
      <c r="H705" s="3" t="s">
        <v>1410</v>
      </c>
      <c r="I705" s="3" t="s">
        <v>45</v>
      </c>
      <c r="J705" s="3" t="s">
        <v>46</v>
      </c>
      <c r="K705" s="3" t="s">
        <v>711</v>
      </c>
      <c r="L705" s="3" t="s">
        <v>1144</v>
      </c>
      <c r="M705" s="3" t="s">
        <v>452</v>
      </c>
      <c r="N705" s="3" t="s">
        <v>454</v>
      </c>
      <c r="O705">
        <v>4</v>
      </c>
      <c r="P705" s="3" t="s">
        <v>3470</v>
      </c>
      <c r="Q705" s="3" t="s">
        <v>3470</v>
      </c>
      <c r="R705" s="3" t="s">
        <v>3470</v>
      </c>
      <c r="S705" s="3" t="s">
        <v>751</v>
      </c>
      <c r="T705" s="3" t="s">
        <v>2093</v>
      </c>
      <c r="U705" s="3" t="s">
        <v>578</v>
      </c>
      <c r="V705" s="3" t="s">
        <v>457</v>
      </c>
      <c r="W705" s="3" t="s">
        <v>457</v>
      </c>
      <c r="X705" s="3" t="s">
        <v>4561</v>
      </c>
      <c r="Y705" s="3" t="s">
        <v>460</v>
      </c>
      <c r="Z705" s="3" t="s">
        <v>3746</v>
      </c>
      <c r="AA705" s="3" t="s">
        <v>461</v>
      </c>
      <c r="AB705">
        <v>0</v>
      </c>
      <c r="AC705">
        <v>376</v>
      </c>
      <c r="AD705">
        <v>0</v>
      </c>
      <c r="AE705">
        <v>0</v>
      </c>
      <c r="AF705">
        <v>0</v>
      </c>
      <c r="AG705">
        <v>376</v>
      </c>
      <c r="AH705">
        <v>0</v>
      </c>
      <c r="AI705">
        <v>0</v>
      </c>
      <c r="AJ705">
        <v>0</v>
      </c>
      <c r="AK705">
        <v>127</v>
      </c>
      <c r="AL705">
        <v>0</v>
      </c>
      <c r="AM705">
        <v>0</v>
      </c>
      <c r="AN705">
        <v>0</v>
      </c>
      <c r="AO705">
        <v>127</v>
      </c>
      <c r="AP705">
        <v>0</v>
      </c>
      <c r="AQ705">
        <v>0</v>
      </c>
      <c r="AR705">
        <v>0</v>
      </c>
      <c r="AS705">
        <v>661</v>
      </c>
      <c r="AT705">
        <v>0</v>
      </c>
      <c r="AU705">
        <v>0</v>
      </c>
      <c r="AV705">
        <v>0</v>
      </c>
      <c r="AW705">
        <v>661</v>
      </c>
      <c r="AX705">
        <v>0</v>
      </c>
      <c r="AY705">
        <v>0</v>
      </c>
      <c r="AZ705">
        <v>0</v>
      </c>
      <c r="BA705">
        <v>240</v>
      </c>
      <c r="BB705">
        <v>0</v>
      </c>
      <c r="BC705">
        <v>0</v>
      </c>
      <c r="BD705">
        <v>0</v>
      </c>
      <c r="BE705">
        <v>240</v>
      </c>
      <c r="BF705">
        <v>0</v>
      </c>
      <c r="BG705">
        <v>0</v>
      </c>
      <c r="BH705">
        <v>0</v>
      </c>
      <c r="BI705">
        <v>488</v>
      </c>
      <c r="BJ705">
        <v>0</v>
      </c>
      <c r="BK705">
        <v>0</v>
      </c>
      <c r="BL705">
        <v>0</v>
      </c>
      <c r="BM705">
        <v>488</v>
      </c>
      <c r="BN705">
        <v>0</v>
      </c>
      <c r="BO705">
        <v>0</v>
      </c>
      <c r="BP705">
        <v>0</v>
      </c>
      <c r="BQ705">
        <v>361</v>
      </c>
      <c r="BR705">
        <v>0</v>
      </c>
      <c r="BS705">
        <v>0</v>
      </c>
      <c r="BT705">
        <v>0</v>
      </c>
      <c r="BU705">
        <v>361</v>
      </c>
      <c r="BV705">
        <v>0</v>
      </c>
      <c r="BW705">
        <v>0</v>
      </c>
      <c r="BX705">
        <v>0</v>
      </c>
      <c r="BY705">
        <v>677</v>
      </c>
      <c r="BZ705">
        <v>0</v>
      </c>
      <c r="CA705">
        <v>0</v>
      </c>
      <c r="CB705">
        <v>0</v>
      </c>
      <c r="CC705">
        <v>677</v>
      </c>
      <c r="CD705">
        <v>0</v>
      </c>
      <c r="CE705">
        <v>0</v>
      </c>
      <c r="CF705">
        <v>0</v>
      </c>
      <c r="CG705">
        <v>484</v>
      </c>
      <c r="CH705">
        <v>0</v>
      </c>
      <c r="CI705">
        <v>0</v>
      </c>
      <c r="CJ705">
        <v>0</v>
      </c>
      <c r="CK705">
        <v>484</v>
      </c>
      <c r="CL705">
        <v>0</v>
      </c>
      <c r="CM705">
        <v>0</v>
      </c>
      <c r="CN705">
        <v>0</v>
      </c>
      <c r="CO705">
        <v>587</v>
      </c>
      <c r="CP705">
        <v>0</v>
      </c>
      <c r="CQ705">
        <v>0</v>
      </c>
      <c r="CR705">
        <v>0</v>
      </c>
      <c r="CS705">
        <v>587</v>
      </c>
      <c r="CT705">
        <v>0</v>
      </c>
      <c r="CU705">
        <v>0</v>
      </c>
      <c r="CV705">
        <v>0</v>
      </c>
      <c r="CW705">
        <v>1066</v>
      </c>
      <c r="CX705">
        <v>0</v>
      </c>
      <c r="CY705">
        <v>0</v>
      </c>
      <c r="CZ705">
        <v>0</v>
      </c>
      <c r="DA705">
        <v>1066</v>
      </c>
      <c r="DB705">
        <v>0</v>
      </c>
      <c r="DC705">
        <v>0</v>
      </c>
      <c r="DD705">
        <v>0</v>
      </c>
      <c r="DE705">
        <v>922</v>
      </c>
      <c r="DF705">
        <v>0</v>
      </c>
      <c r="DG705">
        <v>0</v>
      </c>
      <c r="DH705">
        <v>0</v>
      </c>
      <c r="DI705">
        <v>922</v>
      </c>
      <c r="DJ705">
        <v>0</v>
      </c>
      <c r="DK705">
        <v>0</v>
      </c>
      <c r="DL705">
        <v>0</v>
      </c>
      <c r="DM705">
        <v>1042</v>
      </c>
      <c r="DN705">
        <v>0</v>
      </c>
      <c r="DO705">
        <v>0</v>
      </c>
      <c r="DP705">
        <v>0</v>
      </c>
      <c r="DQ705">
        <v>1042</v>
      </c>
      <c r="DR705">
        <v>0</v>
      </c>
      <c r="DS705">
        <v>0</v>
      </c>
      <c r="DT705">
        <v>1870</v>
      </c>
      <c r="DU705">
        <v>0.33624999999999999</v>
      </c>
      <c r="DV705">
        <v>0</v>
      </c>
      <c r="DW705">
        <v>0</v>
      </c>
      <c r="DX705">
        <v>0</v>
      </c>
      <c r="DY705" s="4">
        <v>46356</v>
      </c>
      <c r="DZ705" s="3" t="s">
        <v>6088</v>
      </c>
      <c r="EA705">
        <v>828</v>
      </c>
      <c r="EB705">
        <v>0</v>
      </c>
      <c r="EC705">
        <v>7031</v>
      </c>
      <c r="ED705">
        <v>0</v>
      </c>
      <c r="EE705">
        <v>828</v>
      </c>
      <c r="EF705">
        <v>7031</v>
      </c>
      <c r="EG705">
        <v>585.91666699999996</v>
      </c>
      <c r="EH705">
        <v>1.4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448</v>
      </c>
      <c r="B706" s="3" t="s">
        <v>449</v>
      </c>
      <c r="C706" s="3" t="s">
        <v>13</v>
      </c>
      <c r="D706" s="3" t="s">
        <v>14</v>
      </c>
      <c r="E706" s="3" t="s">
        <v>1661</v>
      </c>
      <c r="F706" s="3" t="s">
        <v>1662</v>
      </c>
      <c r="G706" s="3" t="s">
        <v>1409</v>
      </c>
      <c r="H706" s="3" t="s">
        <v>1410</v>
      </c>
      <c r="I706" s="3" t="s">
        <v>323</v>
      </c>
      <c r="J706" s="3" t="s">
        <v>324</v>
      </c>
      <c r="K706" s="3" t="s">
        <v>948</v>
      </c>
      <c r="L706" s="3" t="s">
        <v>949</v>
      </c>
      <c r="M706" s="3" t="s">
        <v>452</v>
      </c>
      <c r="N706" s="3" t="s">
        <v>454</v>
      </c>
      <c r="O706">
        <v>2</v>
      </c>
      <c r="P706" s="3" t="s">
        <v>3470</v>
      </c>
      <c r="Q706" s="3" t="s">
        <v>3470</v>
      </c>
      <c r="R706" s="3" t="s">
        <v>3470</v>
      </c>
      <c r="S706" s="3" t="s">
        <v>640</v>
      </c>
      <c r="T706" s="3" t="s">
        <v>2617</v>
      </c>
      <c r="U706" s="3" t="s">
        <v>464</v>
      </c>
      <c r="V706" s="3" t="s">
        <v>465</v>
      </c>
      <c r="W706" s="3" t="s">
        <v>466</v>
      </c>
      <c r="X706" s="3" t="s">
        <v>466</v>
      </c>
      <c r="Y706" s="3" t="s">
        <v>467</v>
      </c>
      <c r="Z706" s="3" t="s">
        <v>3747</v>
      </c>
      <c r="AA706" s="3" t="s">
        <v>46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6</v>
      </c>
      <c r="AU706">
        <v>0</v>
      </c>
      <c r="AV706">
        <v>0</v>
      </c>
      <c r="AW706">
        <v>6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6</v>
      </c>
      <c r="BS706">
        <v>0</v>
      </c>
      <c r="BT706">
        <v>0</v>
      </c>
      <c r="BU706">
        <v>6</v>
      </c>
      <c r="BV706">
        <v>0</v>
      </c>
      <c r="BW706">
        <v>0</v>
      </c>
      <c r="BX706">
        <v>0</v>
      </c>
      <c r="BY706">
        <v>0</v>
      </c>
      <c r="BZ706">
        <v>2</v>
      </c>
      <c r="CA706">
        <v>0</v>
      </c>
      <c r="CB706">
        <v>0</v>
      </c>
      <c r="CC706">
        <v>2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6</v>
      </c>
      <c r="CQ706">
        <v>0</v>
      </c>
      <c r="CR706">
        <v>0</v>
      </c>
      <c r="CS706">
        <v>6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2</v>
      </c>
      <c r="DO706">
        <v>0</v>
      </c>
      <c r="DP706">
        <v>0</v>
      </c>
      <c r="DQ706">
        <v>2</v>
      </c>
      <c r="DR706">
        <v>0</v>
      </c>
      <c r="DS706">
        <v>0</v>
      </c>
      <c r="DT706">
        <v>4</v>
      </c>
      <c r="DU706">
        <v>0.36875000000000002</v>
      </c>
      <c r="DV706">
        <v>0</v>
      </c>
      <c r="DW706">
        <v>0</v>
      </c>
      <c r="DX706">
        <v>0</v>
      </c>
      <c r="DY706" s="4">
        <v>47299</v>
      </c>
      <c r="DZ706" s="3" t="s">
        <v>6088</v>
      </c>
      <c r="EA706">
        <v>2</v>
      </c>
      <c r="EB706">
        <v>0</v>
      </c>
      <c r="EC706">
        <v>22</v>
      </c>
      <c r="ED706">
        <v>0</v>
      </c>
      <c r="EE706">
        <v>2</v>
      </c>
      <c r="EF706">
        <v>22</v>
      </c>
      <c r="EG706">
        <v>4.4000000000000004</v>
      </c>
      <c r="EH706">
        <v>0.45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448</v>
      </c>
      <c r="B707" s="3" t="s">
        <v>449</v>
      </c>
      <c r="C707" s="3" t="s">
        <v>13</v>
      </c>
      <c r="D707" s="3" t="s">
        <v>14</v>
      </c>
      <c r="E707" s="3" t="s">
        <v>1661</v>
      </c>
      <c r="F707" s="3" t="s">
        <v>1662</v>
      </c>
      <c r="G707" s="3" t="s">
        <v>1409</v>
      </c>
      <c r="H707" s="3" t="s">
        <v>1410</v>
      </c>
      <c r="I707" s="3" t="s">
        <v>119</v>
      </c>
      <c r="J707" s="3" t="s">
        <v>120</v>
      </c>
      <c r="K707" s="3" t="s">
        <v>948</v>
      </c>
      <c r="L707" s="3" t="s">
        <v>960</v>
      </c>
      <c r="M707" s="3" t="s">
        <v>452</v>
      </c>
      <c r="N707" s="3" t="s">
        <v>454</v>
      </c>
      <c r="O707">
        <v>5</v>
      </c>
      <c r="P707" s="3" t="s">
        <v>3470</v>
      </c>
      <c r="Q707" s="3" t="s">
        <v>3470</v>
      </c>
      <c r="R707" s="3" t="s">
        <v>3470</v>
      </c>
      <c r="S707" s="3" t="s">
        <v>944</v>
      </c>
      <c r="T707" s="3" t="s">
        <v>2685</v>
      </c>
      <c r="U707" s="3" t="s">
        <v>463</v>
      </c>
      <c r="V707" s="3" t="s">
        <v>457</v>
      </c>
      <c r="W707" s="3" t="s">
        <v>4562</v>
      </c>
      <c r="X707" s="3" t="s">
        <v>4563</v>
      </c>
      <c r="Y707" s="3" t="s">
        <v>460</v>
      </c>
      <c r="Z707" s="3" t="s">
        <v>3747</v>
      </c>
      <c r="AA707" s="3" t="s">
        <v>46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9</v>
      </c>
      <c r="AM707">
        <v>0</v>
      </c>
      <c r="AN707">
        <v>0</v>
      </c>
      <c r="AO707">
        <v>9</v>
      </c>
      <c r="AP707">
        <v>0</v>
      </c>
      <c r="AQ707">
        <v>0</v>
      </c>
      <c r="AR707">
        <v>0</v>
      </c>
      <c r="AS707">
        <v>0</v>
      </c>
      <c r="AT707">
        <v>2</v>
      </c>
      <c r="AU707">
        <v>0</v>
      </c>
      <c r="AV707">
        <v>0</v>
      </c>
      <c r="AW707">
        <v>2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1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7</v>
      </c>
      <c r="DU707">
        <v>74.922210000000007</v>
      </c>
      <c r="DV707">
        <v>0</v>
      </c>
      <c r="DW707">
        <v>0</v>
      </c>
      <c r="DX707">
        <v>0</v>
      </c>
      <c r="DY707" s="4">
        <v>46873</v>
      </c>
      <c r="DZ707" s="3" t="s">
        <v>6088</v>
      </c>
      <c r="EA707">
        <v>7</v>
      </c>
      <c r="EB707">
        <v>0</v>
      </c>
      <c r="EC707">
        <v>12</v>
      </c>
      <c r="ED707">
        <v>0</v>
      </c>
      <c r="EE707">
        <v>7</v>
      </c>
      <c r="EF707">
        <v>12</v>
      </c>
      <c r="EG707">
        <v>4</v>
      </c>
      <c r="EH707">
        <v>1.75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448</v>
      </c>
      <c r="B708" s="3" t="s">
        <v>449</v>
      </c>
      <c r="C708" s="3" t="s">
        <v>13</v>
      </c>
      <c r="D708" s="3" t="s">
        <v>14</v>
      </c>
      <c r="E708" s="3" t="s">
        <v>1407</v>
      </c>
      <c r="F708" s="3" t="s">
        <v>1408</v>
      </c>
      <c r="G708" s="3" t="s">
        <v>1409</v>
      </c>
      <c r="H708" s="3" t="s">
        <v>1410</v>
      </c>
      <c r="I708" s="3" t="s">
        <v>133</v>
      </c>
      <c r="J708" s="3" t="s">
        <v>134</v>
      </c>
      <c r="K708" s="3" t="s">
        <v>948</v>
      </c>
      <c r="L708" s="3" t="s">
        <v>960</v>
      </c>
      <c r="M708" s="3" t="s">
        <v>452</v>
      </c>
      <c r="N708" s="3" t="s">
        <v>454</v>
      </c>
      <c r="O708">
        <v>2</v>
      </c>
      <c r="P708" s="3" t="s">
        <v>3470</v>
      </c>
      <c r="Q708" s="3" t="s">
        <v>3470</v>
      </c>
      <c r="R708" s="3" t="s">
        <v>3470</v>
      </c>
      <c r="S708" s="3" t="s">
        <v>1611</v>
      </c>
      <c r="T708" s="3" t="s">
        <v>2781</v>
      </c>
      <c r="U708" s="3" t="s">
        <v>652</v>
      </c>
      <c r="V708" s="3" t="s">
        <v>457</v>
      </c>
      <c r="W708" s="3" t="s">
        <v>4566</v>
      </c>
      <c r="X708" s="3" t="s">
        <v>4567</v>
      </c>
      <c r="Y708" s="3" t="s">
        <v>467</v>
      </c>
      <c r="Z708" s="3" t="s">
        <v>579</v>
      </c>
      <c r="AA708" s="3" t="s">
        <v>46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2</v>
      </c>
      <c r="AW708">
        <v>2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1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1</v>
      </c>
      <c r="CC708">
        <v>1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2</v>
      </c>
      <c r="CS708">
        <v>2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2</v>
      </c>
      <c r="DA708">
        <v>2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2</v>
      </c>
      <c r="DU708">
        <v>10.575747</v>
      </c>
      <c r="DV708">
        <v>0</v>
      </c>
      <c r="DW708">
        <v>0</v>
      </c>
      <c r="DX708">
        <v>0</v>
      </c>
      <c r="DY708" s="4">
        <v>46477</v>
      </c>
      <c r="DZ708" s="3" t="s">
        <v>6088</v>
      </c>
      <c r="EA708">
        <v>2</v>
      </c>
      <c r="EB708">
        <v>0</v>
      </c>
      <c r="EC708">
        <v>10</v>
      </c>
      <c r="ED708">
        <v>0</v>
      </c>
      <c r="EE708">
        <v>2</v>
      </c>
      <c r="EF708">
        <v>10</v>
      </c>
      <c r="EG708">
        <v>1.428571</v>
      </c>
      <c r="EH708">
        <v>1.4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448</v>
      </c>
      <c r="B709" s="3" t="s">
        <v>449</v>
      </c>
      <c r="C709" s="3" t="s">
        <v>13</v>
      </c>
      <c r="D709" s="3" t="s">
        <v>14</v>
      </c>
      <c r="E709" s="3" t="s">
        <v>1661</v>
      </c>
      <c r="F709" s="3" t="s">
        <v>1662</v>
      </c>
      <c r="G709" s="3" t="s">
        <v>1409</v>
      </c>
      <c r="H709" s="3" t="s">
        <v>1410</v>
      </c>
      <c r="I709" s="3" t="s">
        <v>379</v>
      </c>
      <c r="J709" s="3" t="s">
        <v>380</v>
      </c>
      <c r="K709" s="3" t="s">
        <v>948</v>
      </c>
      <c r="L709" s="3" t="s">
        <v>960</v>
      </c>
      <c r="M709" s="3" t="s">
        <v>452</v>
      </c>
      <c r="N709" s="3" t="s">
        <v>454</v>
      </c>
      <c r="O709">
        <v>3</v>
      </c>
      <c r="P709" s="3" t="s">
        <v>3470</v>
      </c>
      <c r="Q709" s="3" t="s">
        <v>3470</v>
      </c>
      <c r="R709" s="3" t="s">
        <v>3470</v>
      </c>
      <c r="S709" s="3" t="s">
        <v>736</v>
      </c>
      <c r="T709" s="3" t="s">
        <v>2062</v>
      </c>
      <c r="U709" s="3" t="s">
        <v>578</v>
      </c>
      <c r="V709" s="3" t="s">
        <v>457</v>
      </c>
      <c r="W709" s="3" t="s">
        <v>457</v>
      </c>
      <c r="X709" s="3" t="s">
        <v>4561</v>
      </c>
      <c r="Y709" s="3" t="s">
        <v>460</v>
      </c>
      <c r="Z709" s="3" t="s">
        <v>3746</v>
      </c>
      <c r="AA709" s="3" t="s">
        <v>461</v>
      </c>
      <c r="AB709">
        <v>0</v>
      </c>
      <c r="AC709">
        <v>48</v>
      </c>
      <c r="AD709">
        <v>0</v>
      </c>
      <c r="AE709">
        <v>0</v>
      </c>
      <c r="AF709">
        <v>0</v>
      </c>
      <c r="AG709">
        <v>48</v>
      </c>
      <c r="AH709">
        <v>0</v>
      </c>
      <c r="AI709">
        <v>0</v>
      </c>
      <c r="AJ709">
        <v>0</v>
      </c>
      <c r="AK709">
        <v>20</v>
      </c>
      <c r="AL709">
        <v>0</v>
      </c>
      <c r="AM709">
        <v>0</v>
      </c>
      <c r="AN709">
        <v>0</v>
      </c>
      <c r="AO709">
        <v>20</v>
      </c>
      <c r="AP709">
        <v>0</v>
      </c>
      <c r="AQ709">
        <v>0</v>
      </c>
      <c r="AR709">
        <v>0</v>
      </c>
      <c r="AS709">
        <v>3</v>
      </c>
      <c r="AT709">
        <v>0</v>
      </c>
      <c r="AU709">
        <v>0</v>
      </c>
      <c r="AV709">
        <v>0</v>
      </c>
      <c r="AW709">
        <v>3</v>
      </c>
      <c r="AX709">
        <v>0</v>
      </c>
      <c r="AY709">
        <v>0</v>
      </c>
      <c r="AZ709">
        <v>0</v>
      </c>
      <c r="BA709">
        <v>3</v>
      </c>
      <c r="BB709">
        <v>0</v>
      </c>
      <c r="BC709">
        <v>0</v>
      </c>
      <c r="BD709">
        <v>0</v>
      </c>
      <c r="BE709">
        <v>3</v>
      </c>
      <c r="BF709">
        <v>0</v>
      </c>
      <c r="BG709">
        <v>0</v>
      </c>
      <c r="BH709">
        <v>0</v>
      </c>
      <c r="BI709">
        <v>32</v>
      </c>
      <c r="BJ709">
        <v>0</v>
      </c>
      <c r="BK709">
        <v>0</v>
      </c>
      <c r="BL709">
        <v>0</v>
      </c>
      <c r="BM709">
        <v>32</v>
      </c>
      <c r="BN709">
        <v>0</v>
      </c>
      <c r="BO709">
        <v>0</v>
      </c>
      <c r="BP709">
        <v>0</v>
      </c>
      <c r="BQ709">
        <v>41</v>
      </c>
      <c r="BR709">
        <v>0</v>
      </c>
      <c r="BS709">
        <v>0</v>
      </c>
      <c r="BT709">
        <v>0</v>
      </c>
      <c r="BU709">
        <v>41</v>
      </c>
      <c r="BV709">
        <v>0</v>
      </c>
      <c r="BW709">
        <v>0</v>
      </c>
      <c r="BX709">
        <v>0</v>
      </c>
      <c r="BY709">
        <v>59</v>
      </c>
      <c r="BZ709">
        <v>0</v>
      </c>
      <c r="CA709">
        <v>0</v>
      </c>
      <c r="CB709">
        <v>0</v>
      </c>
      <c r="CC709">
        <v>59</v>
      </c>
      <c r="CD709">
        <v>0</v>
      </c>
      <c r="CE709">
        <v>0</v>
      </c>
      <c r="CF709">
        <v>0</v>
      </c>
      <c r="CG709">
        <v>75</v>
      </c>
      <c r="CH709">
        <v>0</v>
      </c>
      <c r="CI709">
        <v>0</v>
      </c>
      <c r="CJ709">
        <v>0</v>
      </c>
      <c r="CK709">
        <v>75</v>
      </c>
      <c r="CL709">
        <v>0</v>
      </c>
      <c r="CM709">
        <v>0</v>
      </c>
      <c r="CN709">
        <v>0</v>
      </c>
      <c r="CO709">
        <v>49</v>
      </c>
      <c r="CP709">
        <v>0</v>
      </c>
      <c r="CQ709">
        <v>0</v>
      </c>
      <c r="CR709">
        <v>0</v>
      </c>
      <c r="CS709">
        <v>49</v>
      </c>
      <c r="CT709">
        <v>0</v>
      </c>
      <c r="CU709">
        <v>0</v>
      </c>
      <c r="CV709">
        <v>0</v>
      </c>
      <c r="CW709">
        <v>49</v>
      </c>
      <c r="CX709">
        <v>0</v>
      </c>
      <c r="CY709">
        <v>0</v>
      </c>
      <c r="CZ709">
        <v>0</v>
      </c>
      <c r="DA709">
        <v>49</v>
      </c>
      <c r="DB709">
        <v>0</v>
      </c>
      <c r="DC709">
        <v>0</v>
      </c>
      <c r="DD709">
        <v>0</v>
      </c>
      <c r="DE709">
        <v>56</v>
      </c>
      <c r="DF709">
        <v>0</v>
      </c>
      <c r="DG709">
        <v>0</v>
      </c>
      <c r="DH709">
        <v>0</v>
      </c>
      <c r="DI709">
        <v>56</v>
      </c>
      <c r="DJ709">
        <v>0</v>
      </c>
      <c r="DK709">
        <v>0</v>
      </c>
      <c r="DL709">
        <v>0</v>
      </c>
      <c r="DM709">
        <v>77</v>
      </c>
      <c r="DN709">
        <v>0</v>
      </c>
      <c r="DO709">
        <v>0</v>
      </c>
      <c r="DP709">
        <v>0</v>
      </c>
      <c r="DQ709">
        <v>77</v>
      </c>
      <c r="DR709">
        <v>0</v>
      </c>
      <c r="DS709">
        <v>0</v>
      </c>
      <c r="DT709">
        <v>144</v>
      </c>
      <c r="DU709">
        <v>0.72499999999999998</v>
      </c>
      <c r="DV709">
        <v>0</v>
      </c>
      <c r="DW709">
        <v>0</v>
      </c>
      <c r="DX709">
        <v>0</v>
      </c>
      <c r="DY709" s="4">
        <v>46752</v>
      </c>
      <c r="DZ709" s="3" t="s">
        <v>6088</v>
      </c>
      <c r="EA709">
        <v>67</v>
      </c>
      <c r="EB709">
        <v>0</v>
      </c>
      <c r="EC709">
        <v>512</v>
      </c>
      <c r="ED709">
        <v>0</v>
      </c>
      <c r="EE709">
        <v>67</v>
      </c>
      <c r="EF709">
        <v>512</v>
      </c>
      <c r="EG709">
        <v>42.666666999999997</v>
      </c>
      <c r="EH709">
        <v>1.5699999999999998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448</v>
      </c>
      <c r="B710" s="3" t="s">
        <v>449</v>
      </c>
      <c r="C710" s="3" t="s">
        <v>13</v>
      </c>
      <c r="D710" s="3" t="s">
        <v>14</v>
      </c>
      <c r="E710" s="3" t="s">
        <v>1661</v>
      </c>
      <c r="F710" s="3" t="s">
        <v>1662</v>
      </c>
      <c r="G710" s="3" t="s">
        <v>1409</v>
      </c>
      <c r="H710" s="3" t="s">
        <v>1410</v>
      </c>
      <c r="I710" s="3" t="s">
        <v>21</v>
      </c>
      <c r="J710" s="3" t="s">
        <v>22</v>
      </c>
      <c r="K710" s="3" t="s">
        <v>711</v>
      </c>
      <c r="L710" s="3" t="s">
        <v>1144</v>
      </c>
      <c r="M710" s="3" t="s">
        <v>452</v>
      </c>
      <c r="N710" s="3" t="s">
        <v>454</v>
      </c>
      <c r="O710">
        <v>3</v>
      </c>
      <c r="P710" s="3" t="s">
        <v>3470</v>
      </c>
      <c r="Q710" s="3" t="s">
        <v>3470</v>
      </c>
      <c r="R710" s="3" t="s">
        <v>3470</v>
      </c>
      <c r="S710" s="3" t="s">
        <v>870</v>
      </c>
      <c r="T710" s="3" t="s">
        <v>2715</v>
      </c>
      <c r="U710" s="3" t="s">
        <v>463</v>
      </c>
      <c r="V710" s="3" t="s">
        <v>457</v>
      </c>
      <c r="W710" s="3" t="s">
        <v>4562</v>
      </c>
      <c r="X710" s="3" t="s">
        <v>4563</v>
      </c>
      <c r="Y710" s="3" t="s">
        <v>460</v>
      </c>
      <c r="Z710" s="3" t="s">
        <v>3747</v>
      </c>
      <c r="AA710" s="3" t="s">
        <v>461</v>
      </c>
      <c r="AB710">
        <v>0</v>
      </c>
      <c r="AC710">
        <v>0</v>
      </c>
      <c r="AD710">
        <v>11</v>
      </c>
      <c r="AE710">
        <v>0</v>
      </c>
      <c r="AF710">
        <v>0</v>
      </c>
      <c r="AG710">
        <v>11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3</v>
      </c>
      <c r="CI710">
        <v>0</v>
      </c>
      <c r="CJ710">
        <v>0</v>
      </c>
      <c r="CK710">
        <v>3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7</v>
      </c>
      <c r="CY710">
        <v>0</v>
      </c>
      <c r="CZ710">
        <v>0</v>
      </c>
      <c r="DA710">
        <v>7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8.966628</v>
      </c>
      <c r="DV710">
        <v>1</v>
      </c>
      <c r="DW710">
        <v>0</v>
      </c>
      <c r="DX710">
        <v>0</v>
      </c>
      <c r="DY710" s="4">
        <v>46568</v>
      </c>
      <c r="DZ710" s="3" t="s">
        <v>6088</v>
      </c>
      <c r="EA710">
        <v>1</v>
      </c>
      <c r="EB710">
        <v>0</v>
      </c>
      <c r="EC710">
        <v>22</v>
      </c>
      <c r="ED710">
        <v>0</v>
      </c>
      <c r="EE710">
        <v>1</v>
      </c>
      <c r="EF710">
        <v>22</v>
      </c>
      <c r="EG710">
        <v>5.5</v>
      </c>
      <c r="EH710">
        <v>0.18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448</v>
      </c>
      <c r="B711" s="3" t="s">
        <v>449</v>
      </c>
      <c r="C711" s="3" t="s">
        <v>13</v>
      </c>
      <c r="D711" s="3" t="s">
        <v>14</v>
      </c>
      <c r="E711" s="3" t="s">
        <v>1661</v>
      </c>
      <c r="F711" s="3" t="s">
        <v>1662</v>
      </c>
      <c r="G711" s="3" t="s">
        <v>1409</v>
      </c>
      <c r="H711" s="3" t="s">
        <v>1410</v>
      </c>
      <c r="I711" s="3" t="s">
        <v>71</v>
      </c>
      <c r="J711" s="3" t="s">
        <v>72</v>
      </c>
      <c r="K711" s="3" t="s">
        <v>711</v>
      </c>
      <c r="L711" s="3" t="s">
        <v>1144</v>
      </c>
      <c r="M711" s="3" t="s">
        <v>452</v>
      </c>
      <c r="N711" s="3" t="s">
        <v>454</v>
      </c>
      <c r="O711">
        <v>5</v>
      </c>
      <c r="P711" s="3" t="s">
        <v>3470</v>
      </c>
      <c r="Q711" s="3" t="s">
        <v>3470</v>
      </c>
      <c r="R711" s="3" t="s">
        <v>3470</v>
      </c>
      <c r="S711" s="3" t="s">
        <v>821</v>
      </c>
      <c r="T711" s="3" t="s">
        <v>2237</v>
      </c>
      <c r="U711" s="3" t="s">
        <v>463</v>
      </c>
      <c r="V711" s="3" t="s">
        <v>457</v>
      </c>
      <c r="W711" s="3" t="s">
        <v>457</v>
      </c>
      <c r="X711" s="3" t="s">
        <v>4561</v>
      </c>
      <c r="Y711" s="3" t="s">
        <v>460</v>
      </c>
      <c r="Z711" s="3" t="s">
        <v>3746</v>
      </c>
      <c r="AA711" s="3" t="s">
        <v>461</v>
      </c>
      <c r="AB711">
        <v>0</v>
      </c>
      <c r="AC711">
        <v>8</v>
      </c>
      <c r="AD711">
        <v>0</v>
      </c>
      <c r="AE711">
        <v>0</v>
      </c>
      <c r="AF711">
        <v>0</v>
      </c>
      <c r="AG711">
        <v>8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8</v>
      </c>
      <c r="CH711">
        <v>0</v>
      </c>
      <c r="CI711">
        <v>0</v>
      </c>
      <c r="CJ711">
        <v>0</v>
      </c>
      <c r="CK711">
        <v>8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0</v>
      </c>
      <c r="DN711">
        <v>0</v>
      </c>
      <c r="DO711">
        <v>0</v>
      </c>
      <c r="DP711">
        <v>0</v>
      </c>
      <c r="DQ711">
        <v>10</v>
      </c>
      <c r="DR711">
        <v>0</v>
      </c>
      <c r="DS711">
        <v>0</v>
      </c>
      <c r="DT711">
        <v>24</v>
      </c>
      <c r="DU711">
        <v>2.78125</v>
      </c>
      <c r="DV711">
        <v>0</v>
      </c>
      <c r="DW711">
        <v>0</v>
      </c>
      <c r="DX711">
        <v>0</v>
      </c>
      <c r="DY711" s="4">
        <v>46446</v>
      </c>
      <c r="DZ711" s="3" t="s">
        <v>6088</v>
      </c>
      <c r="EA711">
        <v>14</v>
      </c>
      <c r="EB711">
        <v>0</v>
      </c>
      <c r="EC711">
        <v>26</v>
      </c>
      <c r="ED711">
        <v>0</v>
      </c>
      <c r="EE711">
        <v>14</v>
      </c>
      <c r="EF711">
        <v>26</v>
      </c>
      <c r="EG711">
        <v>8.6666670000000003</v>
      </c>
      <c r="EH711">
        <v>1.62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448</v>
      </c>
      <c r="B712" s="3" t="s">
        <v>449</v>
      </c>
      <c r="C712" s="3" t="s">
        <v>13</v>
      </c>
      <c r="D712" s="3" t="s">
        <v>14</v>
      </c>
      <c r="E712" s="3" t="s">
        <v>1661</v>
      </c>
      <c r="F712" s="3" t="s">
        <v>1662</v>
      </c>
      <c r="G712" s="3" t="s">
        <v>1409</v>
      </c>
      <c r="H712" s="3" t="s">
        <v>1410</v>
      </c>
      <c r="I712" s="3" t="s">
        <v>67</v>
      </c>
      <c r="J712" s="3" t="s">
        <v>68</v>
      </c>
      <c r="K712" s="3" t="s">
        <v>711</v>
      </c>
      <c r="L712" s="3" t="s">
        <v>1144</v>
      </c>
      <c r="M712" s="3" t="s">
        <v>452</v>
      </c>
      <c r="N712" s="3" t="s">
        <v>454</v>
      </c>
      <c r="O712">
        <v>1</v>
      </c>
      <c r="P712" s="3" t="s">
        <v>3470</v>
      </c>
      <c r="Q712" s="3" t="s">
        <v>3470</v>
      </c>
      <c r="R712" s="3" t="s">
        <v>3470</v>
      </c>
      <c r="S712" s="3" t="s">
        <v>870</v>
      </c>
      <c r="T712" s="3" t="s">
        <v>2715</v>
      </c>
      <c r="U712" s="3" t="s">
        <v>463</v>
      </c>
      <c r="V712" s="3" t="s">
        <v>457</v>
      </c>
      <c r="W712" s="3" t="s">
        <v>4562</v>
      </c>
      <c r="X712" s="3" t="s">
        <v>4563</v>
      </c>
      <c r="Y712" s="3" t="s">
        <v>460</v>
      </c>
      <c r="Z712" s="3" t="s">
        <v>3747</v>
      </c>
      <c r="AA712" s="3" t="s">
        <v>46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1</v>
      </c>
      <c r="BK712">
        <v>0</v>
      </c>
      <c r="BL712">
        <v>0</v>
      </c>
      <c r="BM712">
        <v>1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1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1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2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0</v>
      </c>
      <c r="DF712">
        <v>2</v>
      </c>
      <c r="DG712">
        <v>0</v>
      </c>
      <c r="DH712">
        <v>0</v>
      </c>
      <c r="DI712">
        <v>2</v>
      </c>
      <c r="DJ712">
        <v>0</v>
      </c>
      <c r="DK712">
        <v>0</v>
      </c>
      <c r="DL712">
        <v>0</v>
      </c>
      <c r="DM712">
        <v>0</v>
      </c>
      <c r="DN712">
        <v>1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2</v>
      </c>
      <c r="DU712">
        <v>8.966628</v>
      </c>
      <c r="DV712">
        <v>0</v>
      </c>
      <c r="DW712">
        <v>0</v>
      </c>
      <c r="DX712">
        <v>0</v>
      </c>
      <c r="DY712" s="4">
        <v>46568</v>
      </c>
      <c r="DZ712" s="3" t="s">
        <v>6088</v>
      </c>
      <c r="EA712">
        <v>1</v>
      </c>
      <c r="EB712">
        <v>0</v>
      </c>
      <c r="EC712">
        <v>10</v>
      </c>
      <c r="ED712">
        <v>0</v>
      </c>
      <c r="EE712">
        <v>1</v>
      </c>
      <c r="EF712">
        <v>10</v>
      </c>
      <c r="EG712">
        <v>1.25</v>
      </c>
      <c r="EH712">
        <v>0.8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448</v>
      </c>
      <c r="B713" s="3" t="s">
        <v>449</v>
      </c>
      <c r="C713" s="3" t="s">
        <v>13</v>
      </c>
      <c r="D713" s="3" t="s">
        <v>14</v>
      </c>
      <c r="E713" s="3" t="s">
        <v>1407</v>
      </c>
      <c r="F713" s="3" t="s">
        <v>1408</v>
      </c>
      <c r="G713" s="3" t="s">
        <v>1409</v>
      </c>
      <c r="H713" s="3" t="s">
        <v>1410</v>
      </c>
      <c r="I713" s="3" t="s">
        <v>243</v>
      </c>
      <c r="J713" s="3" t="s">
        <v>244</v>
      </c>
      <c r="K713" s="3" t="s">
        <v>948</v>
      </c>
      <c r="L713" s="3" t="s">
        <v>949</v>
      </c>
      <c r="M713" s="3" t="s">
        <v>452</v>
      </c>
      <c r="N713" s="3" t="s">
        <v>454</v>
      </c>
      <c r="O713">
        <v>2</v>
      </c>
      <c r="P713" s="3" t="s">
        <v>3470</v>
      </c>
      <c r="Q713" s="3" t="s">
        <v>3470</v>
      </c>
      <c r="R713" s="3" t="s">
        <v>3470</v>
      </c>
      <c r="S713" s="3" t="s">
        <v>1626</v>
      </c>
      <c r="T713" s="3" t="s">
        <v>2848</v>
      </c>
      <c r="U713" s="3" t="s">
        <v>464</v>
      </c>
      <c r="V713" s="3" t="s">
        <v>465</v>
      </c>
      <c r="W713" s="3" t="s">
        <v>466</v>
      </c>
      <c r="X713" s="3" t="s">
        <v>466</v>
      </c>
      <c r="Y713" s="3" t="s">
        <v>467</v>
      </c>
      <c r="Z713" s="3" t="s">
        <v>579</v>
      </c>
      <c r="AA713" s="3" t="s">
        <v>46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20</v>
      </c>
      <c r="CC713">
        <v>2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40</v>
      </c>
      <c r="DN713">
        <v>0</v>
      </c>
      <c r="DO713">
        <v>0</v>
      </c>
      <c r="DP713">
        <v>0</v>
      </c>
      <c r="DQ713">
        <v>40</v>
      </c>
      <c r="DR713">
        <v>0</v>
      </c>
      <c r="DS713">
        <v>0</v>
      </c>
      <c r="DT713">
        <v>47</v>
      </c>
      <c r="DU713">
        <v>2.875</v>
      </c>
      <c r="DV713">
        <v>0</v>
      </c>
      <c r="DW713">
        <v>0</v>
      </c>
      <c r="DX713">
        <v>0</v>
      </c>
      <c r="DY713" s="4">
        <v>46082</v>
      </c>
      <c r="DZ713" s="3" t="s">
        <v>6088</v>
      </c>
      <c r="EA713">
        <v>7</v>
      </c>
      <c r="EB713">
        <v>0</v>
      </c>
      <c r="EC713">
        <v>60</v>
      </c>
      <c r="ED713">
        <v>0</v>
      </c>
      <c r="EE713">
        <v>7</v>
      </c>
      <c r="EF713">
        <v>60</v>
      </c>
      <c r="EG713">
        <v>30</v>
      </c>
      <c r="EH713">
        <v>0.2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448</v>
      </c>
      <c r="B714" s="3" t="s">
        <v>449</v>
      </c>
      <c r="C714" s="3" t="s">
        <v>13</v>
      </c>
      <c r="D714" s="3" t="s">
        <v>14</v>
      </c>
      <c r="E714" s="3" t="s">
        <v>1407</v>
      </c>
      <c r="F714" s="3" t="s">
        <v>1408</v>
      </c>
      <c r="G714" s="3" t="s">
        <v>1409</v>
      </c>
      <c r="H714" s="3" t="s">
        <v>1410</v>
      </c>
      <c r="I714" s="3" t="s">
        <v>311</v>
      </c>
      <c r="J714" s="3" t="s">
        <v>312</v>
      </c>
      <c r="K714" s="3" t="s">
        <v>948</v>
      </c>
      <c r="L714" s="3" t="s">
        <v>949</v>
      </c>
      <c r="M714" s="3" t="s">
        <v>452</v>
      </c>
      <c r="N714" s="3" t="s">
        <v>454</v>
      </c>
      <c r="O714">
        <v>2</v>
      </c>
      <c r="P714" s="3" t="s">
        <v>3470</v>
      </c>
      <c r="Q714" s="3" t="s">
        <v>3470</v>
      </c>
      <c r="R714" s="3" t="s">
        <v>3470</v>
      </c>
      <c r="S714" s="3" t="s">
        <v>937</v>
      </c>
      <c r="T714" s="3" t="s">
        <v>4173</v>
      </c>
      <c r="U714" s="3" t="s">
        <v>585</v>
      </c>
      <c r="V714" s="3" t="s">
        <v>457</v>
      </c>
      <c r="W714" s="3" t="s">
        <v>4562</v>
      </c>
      <c r="X714" s="3" t="s">
        <v>4563</v>
      </c>
      <c r="Y714" s="3" t="s">
        <v>460</v>
      </c>
      <c r="Z714" s="3" t="s">
        <v>3747</v>
      </c>
      <c r="AA714" s="3" t="s">
        <v>46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1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6</v>
      </c>
      <c r="CI714">
        <v>0</v>
      </c>
      <c r="CJ714">
        <v>0</v>
      </c>
      <c r="CK714">
        <v>6</v>
      </c>
      <c r="CL714">
        <v>0</v>
      </c>
      <c r="CM714">
        <v>0</v>
      </c>
      <c r="CN714">
        <v>0</v>
      </c>
      <c r="CO714">
        <v>0</v>
      </c>
      <c r="CP714">
        <v>4</v>
      </c>
      <c r="CQ714">
        <v>0</v>
      </c>
      <c r="CR714">
        <v>0</v>
      </c>
      <c r="CS714">
        <v>4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1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1</v>
      </c>
      <c r="DU714">
        <v>17.664960000000001</v>
      </c>
      <c r="DV714">
        <v>1</v>
      </c>
      <c r="DW714">
        <v>0</v>
      </c>
      <c r="DX714">
        <v>0</v>
      </c>
      <c r="DY714" s="4">
        <v>46387</v>
      </c>
      <c r="DZ714" s="3" t="s">
        <v>6088</v>
      </c>
      <c r="EA714">
        <v>1</v>
      </c>
      <c r="EB714">
        <v>0</v>
      </c>
      <c r="EC714">
        <v>12</v>
      </c>
      <c r="ED714">
        <v>0</v>
      </c>
      <c r="EE714">
        <v>1</v>
      </c>
      <c r="EF714">
        <v>12</v>
      </c>
      <c r="EG714">
        <v>3</v>
      </c>
      <c r="EH714">
        <v>0.33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448</v>
      </c>
      <c r="B715" s="3" t="s">
        <v>449</v>
      </c>
      <c r="C715" s="3" t="s">
        <v>13</v>
      </c>
      <c r="D715" s="3" t="s">
        <v>14</v>
      </c>
      <c r="E715" s="3" t="s">
        <v>1407</v>
      </c>
      <c r="F715" s="3" t="s">
        <v>1408</v>
      </c>
      <c r="G715" s="3" t="s">
        <v>1409</v>
      </c>
      <c r="H715" s="3" t="s">
        <v>1410</v>
      </c>
      <c r="I715" s="3" t="s">
        <v>107</v>
      </c>
      <c r="J715" s="3" t="s">
        <v>108</v>
      </c>
      <c r="K715" s="3" t="s">
        <v>948</v>
      </c>
      <c r="L715" s="3" t="s">
        <v>960</v>
      </c>
      <c r="M715" s="3" t="s">
        <v>452</v>
      </c>
      <c r="N715" s="3" t="s">
        <v>454</v>
      </c>
      <c r="O715">
        <v>1</v>
      </c>
      <c r="P715" s="3" t="s">
        <v>3470</v>
      </c>
      <c r="Q715" s="3" t="s">
        <v>3470</v>
      </c>
      <c r="R715" s="3" t="s">
        <v>3470</v>
      </c>
      <c r="S715" s="3" t="s">
        <v>828</v>
      </c>
      <c r="T715" s="3" t="s">
        <v>2248</v>
      </c>
      <c r="U715" s="3" t="s">
        <v>578</v>
      </c>
      <c r="V715" s="3" t="s">
        <v>457</v>
      </c>
      <c r="W715" s="3" t="s">
        <v>457</v>
      </c>
      <c r="X715" s="3" t="s">
        <v>4561</v>
      </c>
      <c r="Y715" s="3" t="s">
        <v>460</v>
      </c>
      <c r="Z715" s="3" t="s">
        <v>3746</v>
      </c>
      <c r="AA715" s="3" t="s">
        <v>46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20</v>
      </c>
      <c r="BJ715">
        <v>0</v>
      </c>
      <c r="BK715">
        <v>0</v>
      </c>
      <c r="BL715">
        <v>0</v>
      </c>
      <c r="BM715">
        <v>2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0</v>
      </c>
      <c r="DU715">
        <v>0.52791299999999997</v>
      </c>
      <c r="DV715">
        <v>10</v>
      </c>
      <c r="DW715">
        <v>0</v>
      </c>
      <c r="DX715">
        <v>0</v>
      </c>
      <c r="DY715" s="4">
        <v>46599</v>
      </c>
      <c r="DZ715" s="3" t="s">
        <v>6088</v>
      </c>
      <c r="EA715">
        <v>20</v>
      </c>
      <c r="EB715">
        <v>0</v>
      </c>
      <c r="EC715">
        <v>20</v>
      </c>
      <c r="ED715">
        <v>0</v>
      </c>
      <c r="EE715">
        <v>20</v>
      </c>
      <c r="EF715">
        <v>20</v>
      </c>
      <c r="EG715">
        <v>20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448</v>
      </c>
      <c r="B716" s="3" t="s">
        <v>449</v>
      </c>
      <c r="C716" s="3" t="s">
        <v>13</v>
      </c>
      <c r="D716" s="3" t="s">
        <v>14</v>
      </c>
      <c r="E716" s="3" t="s">
        <v>1407</v>
      </c>
      <c r="F716" s="3" t="s">
        <v>1408</v>
      </c>
      <c r="G716" s="3" t="s">
        <v>1409</v>
      </c>
      <c r="H716" s="3" t="s">
        <v>1410</v>
      </c>
      <c r="I716" s="3" t="s">
        <v>383</v>
      </c>
      <c r="J716" s="3" t="s">
        <v>384</v>
      </c>
      <c r="K716" s="3" t="s">
        <v>948</v>
      </c>
      <c r="L716" s="3" t="s">
        <v>960</v>
      </c>
      <c r="M716" s="3" t="s">
        <v>452</v>
      </c>
      <c r="N716" s="3" t="s">
        <v>454</v>
      </c>
      <c r="O716">
        <v>3</v>
      </c>
      <c r="P716" s="3" t="s">
        <v>3470</v>
      </c>
      <c r="Q716" s="3" t="s">
        <v>3470</v>
      </c>
      <c r="R716" s="3" t="s">
        <v>3470</v>
      </c>
      <c r="S716" s="3" t="s">
        <v>1348</v>
      </c>
      <c r="T716" s="3" t="s">
        <v>2630</v>
      </c>
      <c r="U716" s="3" t="s">
        <v>578</v>
      </c>
      <c r="V716" s="3" t="s">
        <v>457</v>
      </c>
      <c r="W716" s="3" t="s">
        <v>457</v>
      </c>
      <c r="X716" s="3" t="s">
        <v>4561</v>
      </c>
      <c r="Y716" s="3" t="s">
        <v>460</v>
      </c>
      <c r="Z716" s="3" t="s">
        <v>579</v>
      </c>
      <c r="AA716" s="3" t="s">
        <v>46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9</v>
      </c>
      <c r="AL716">
        <v>0</v>
      </c>
      <c r="AM716">
        <v>0</v>
      </c>
      <c r="AN716">
        <v>0</v>
      </c>
      <c r="AO716">
        <v>9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9</v>
      </c>
      <c r="BB716">
        <v>0</v>
      </c>
      <c r="BC716">
        <v>0</v>
      </c>
      <c r="BD716">
        <v>0</v>
      </c>
      <c r="BE716">
        <v>9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34</v>
      </c>
      <c r="BZ716">
        <v>0</v>
      </c>
      <c r="CA716">
        <v>0</v>
      </c>
      <c r="CB716">
        <v>0</v>
      </c>
      <c r="CC716">
        <v>34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29</v>
      </c>
      <c r="DU716">
        <v>0.192609</v>
      </c>
      <c r="DV716">
        <v>0</v>
      </c>
      <c r="DW716">
        <v>0</v>
      </c>
      <c r="DX716">
        <v>0</v>
      </c>
      <c r="DY716" s="4">
        <v>46203</v>
      </c>
      <c r="DZ716" s="3" t="s">
        <v>6088</v>
      </c>
      <c r="EA716">
        <v>29</v>
      </c>
      <c r="EB716">
        <v>0</v>
      </c>
      <c r="EC716">
        <v>52</v>
      </c>
      <c r="ED716">
        <v>0</v>
      </c>
      <c r="EE716">
        <v>29</v>
      </c>
      <c r="EF716">
        <v>52</v>
      </c>
      <c r="EG716">
        <v>17.333333</v>
      </c>
      <c r="EH716">
        <v>1.67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448</v>
      </c>
      <c r="B717" s="3" t="s">
        <v>449</v>
      </c>
      <c r="C717" s="3" t="s">
        <v>13</v>
      </c>
      <c r="D717" s="3" t="s">
        <v>14</v>
      </c>
      <c r="E717" s="3" t="s">
        <v>1661</v>
      </c>
      <c r="F717" s="3" t="s">
        <v>1662</v>
      </c>
      <c r="G717" s="3" t="s">
        <v>1409</v>
      </c>
      <c r="H717" s="3" t="s">
        <v>1410</v>
      </c>
      <c r="I717" s="3" t="s">
        <v>135</v>
      </c>
      <c r="J717" s="3" t="s">
        <v>136</v>
      </c>
      <c r="K717" s="3" t="s">
        <v>948</v>
      </c>
      <c r="L717" s="3" t="s">
        <v>949</v>
      </c>
      <c r="M717" s="3" t="s">
        <v>452</v>
      </c>
      <c r="N717" s="3" t="s">
        <v>454</v>
      </c>
      <c r="O717">
        <v>2</v>
      </c>
      <c r="P717" s="3" t="s">
        <v>3470</v>
      </c>
      <c r="Q717" s="3" t="s">
        <v>3470</v>
      </c>
      <c r="R717" s="3" t="s">
        <v>3470</v>
      </c>
      <c r="S717" s="3" t="s">
        <v>1478</v>
      </c>
      <c r="T717" s="3" t="s">
        <v>2746</v>
      </c>
      <c r="U717" s="3" t="s">
        <v>464</v>
      </c>
      <c r="V717" s="3" t="s">
        <v>465</v>
      </c>
      <c r="W717" s="3" t="s">
        <v>466</v>
      </c>
      <c r="X717" s="3" t="s">
        <v>466</v>
      </c>
      <c r="Y717" s="3" t="s">
        <v>460</v>
      </c>
      <c r="Z717" s="3" t="s">
        <v>579</v>
      </c>
      <c r="AA717" s="3" t="s">
        <v>461</v>
      </c>
      <c r="AB717">
        <v>0</v>
      </c>
      <c r="AC717">
        <v>0</v>
      </c>
      <c r="AD717">
        <v>0</v>
      </c>
      <c r="AE717">
        <v>0</v>
      </c>
      <c r="AF717">
        <v>5</v>
      </c>
      <c r="AG717">
        <v>5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5</v>
      </c>
      <c r="CK717">
        <v>5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4</v>
      </c>
      <c r="DI717">
        <v>4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5</v>
      </c>
      <c r="DQ717">
        <v>5</v>
      </c>
      <c r="DR717">
        <v>0</v>
      </c>
      <c r="DS717">
        <v>0</v>
      </c>
      <c r="DT717">
        <v>10</v>
      </c>
      <c r="DU717">
        <v>4.25</v>
      </c>
      <c r="DV717">
        <v>0</v>
      </c>
      <c r="DW717">
        <v>0</v>
      </c>
      <c r="DX717">
        <v>0</v>
      </c>
      <c r="DY717" s="4">
        <v>46630</v>
      </c>
      <c r="DZ717" s="3" t="s">
        <v>6088</v>
      </c>
      <c r="EA717">
        <v>5</v>
      </c>
      <c r="EB717">
        <v>0</v>
      </c>
      <c r="EC717">
        <v>20</v>
      </c>
      <c r="ED717">
        <v>0</v>
      </c>
      <c r="EE717">
        <v>5</v>
      </c>
      <c r="EF717">
        <v>20</v>
      </c>
      <c r="EG717">
        <v>4</v>
      </c>
      <c r="EH717">
        <v>1.2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448</v>
      </c>
      <c r="B718" s="3" t="s">
        <v>449</v>
      </c>
      <c r="C718" s="3" t="s">
        <v>13</v>
      </c>
      <c r="D718" s="3" t="s">
        <v>14</v>
      </c>
      <c r="E718" s="3" t="s">
        <v>1661</v>
      </c>
      <c r="F718" s="3" t="s">
        <v>1662</v>
      </c>
      <c r="G718" s="3" t="s">
        <v>1409</v>
      </c>
      <c r="H718" s="3" t="s">
        <v>1410</v>
      </c>
      <c r="I718" s="3" t="s">
        <v>15</v>
      </c>
      <c r="J718" s="3" t="s">
        <v>16</v>
      </c>
      <c r="K718" s="3" t="s">
        <v>711</v>
      </c>
      <c r="L718" s="3" t="s">
        <v>1144</v>
      </c>
      <c r="M718" s="3" t="s">
        <v>452</v>
      </c>
      <c r="N718" s="3" t="s">
        <v>454</v>
      </c>
      <c r="O718">
        <v>4</v>
      </c>
      <c r="P718" s="3" t="s">
        <v>3470</v>
      </c>
      <c r="Q718" s="3" t="s">
        <v>3470</v>
      </c>
      <c r="R718" s="3" t="s">
        <v>3470</v>
      </c>
      <c r="S718" s="3" t="s">
        <v>668</v>
      </c>
      <c r="T718" s="3" t="s">
        <v>3179</v>
      </c>
      <c r="U718" s="3" t="s">
        <v>578</v>
      </c>
      <c r="V718" s="3" t="s">
        <v>457</v>
      </c>
      <c r="W718" s="3" t="s">
        <v>457</v>
      </c>
      <c r="X718" s="3" t="s">
        <v>4561</v>
      </c>
      <c r="Y718" s="3" t="s">
        <v>460</v>
      </c>
      <c r="Z718" s="3" t="s">
        <v>3747</v>
      </c>
      <c r="AA718" s="3" t="s">
        <v>46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15</v>
      </c>
      <c r="AM718">
        <v>0</v>
      </c>
      <c r="AN718">
        <v>0</v>
      </c>
      <c r="AO718">
        <v>15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50</v>
      </c>
      <c r="BC718">
        <v>0</v>
      </c>
      <c r="BD718">
        <v>0</v>
      </c>
      <c r="BE718">
        <v>150</v>
      </c>
      <c r="BF718">
        <v>0</v>
      </c>
      <c r="BG718">
        <v>0</v>
      </c>
      <c r="BH718">
        <v>0</v>
      </c>
      <c r="BI718">
        <v>0</v>
      </c>
      <c r="BJ718">
        <v>67</v>
      </c>
      <c r="BK718">
        <v>0</v>
      </c>
      <c r="BL718">
        <v>0</v>
      </c>
      <c r="BM718">
        <v>67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679</v>
      </c>
      <c r="CI718">
        <v>0</v>
      </c>
      <c r="CJ718">
        <v>0</v>
      </c>
      <c r="CK718">
        <v>679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91</v>
      </c>
      <c r="DU718">
        <v>0.63261500000000004</v>
      </c>
      <c r="DV718">
        <v>0</v>
      </c>
      <c r="DW718">
        <v>0</v>
      </c>
      <c r="DX718">
        <v>0</v>
      </c>
      <c r="DY718" s="4">
        <v>46477</v>
      </c>
      <c r="DZ718" s="3" t="s">
        <v>6088</v>
      </c>
      <c r="EA718">
        <v>91</v>
      </c>
      <c r="EB718">
        <v>0</v>
      </c>
      <c r="EC718">
        <v>911</v>
      </c>
      <c r="ED718">
        <v>0</v>
      </c>
      <c r="EE718">
        <v>91</v>
      </c>
      <c r="EF718">
        <v>911</v>
      </c>
      <c r="EG718">
        <v>227.75</v>
      </c>
      <c r="EH718">
        <v>0.4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448</v>
      </c>
      <c r="B719" s="3" t="s">
        <v>449</v>
      </c>
      <c r="C719" s="3" t="s">
        <v>13</v>
      </c>
      <c r="D719" s="3" t="s">
        <v>14</v>
      </c>
      <c r="E719" s="3" t="s">
        <v>1407</v>
      </c>
      <c r="F719" s="3" t="s">
        <v>1408</v>
      </c>
      <c r="G719" s="3" t="s">
        <v>1409</v>
      </c>
      <c r="H719" s="3" t="s">
        <v>1410</v>
      </c>
      <c r="I719" s="3" t="s">
        <v>89</v>
      </c>
      <c r="J719" s="3" t="s">
        <v>90</v>
      </c>
      <c r="K719" s="3" t="s">
        <v>711</v>
      </c>
      <c r="L719" s="3" t="s">
        <v>1144</v>
      </c>
      <c r="M719" s="3" t="s">
        <v>452</v>
      </c>
      <c r="N719" s="3" t="s">
        <v>454</v>
      </c>
      <c r="O719">
        <v>3</v>
      </c>
      <c r="P719" s="3" t="s">
        <v>3470</v>
      </c>
      <c r="Q719" s="3" t="s">
        <v>3470</v>
      </c>
      <c r="R719" s="3" t="s">
        <v>3470</v>
      </c>
      <c r="S719" s="3" t="s">
        <v>907</v>
      </c>
      <c r="T719" s="3" t="s">
        <v>2590</v>
      </c>
      <c r="U719" s="3" t="s">
        <v>583</v>
      </c>
      <c r="V719" s="3" t="s">
        <v>465</v>
      </c>
      <c r="W719" s="3" t="s">
        <v>500</v>
      </c>
      <c r="X719" s="3" t="s">
        <v>501</v>
      </c>
      <c r="Y719" s="3" t="s">
        <v>467</v>
      </c>
      <c r="Z719" s="3" t="s">
        <v>3746</v>
      </c>
      <c r="AA719" s="3" t="s">
        <v>46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1</v>
      </c>
      <c r="AU719">
        <v>0</v>
      </c>
      <c r="AV719">
        <v>0</v>
      </c>
      <c r="AW719">
        <v>1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1</v>
      </c>
      <c r="DN719">
        <v>0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2</v>
      </c>
      <c r="DU719">
        <v>112.5</v>
      </c>
      <c r="DV719">
        <v>0</v>
      </c>
      <c r="DW719">
        <v>0</v>
      </c>
      <c r="DX719">
        <v>0</v>
      </c>
      <c r="DY719" s="4">
        <v>46446</v>
      </c>
      <c r="DZ719" s="3" t="s">
        <v>6088</v>
      </c>
      <c r="EA719">
        <v>1</v>
      </c>
      <c r="EB719">
        <v>0</v>
      </c>
      <c r="EC719">
        <v>2</v>
      </c>
      <c r="ED719">
        <v>0</v>
      </c>
      <c r="EE719">
        <v>1</v>
      </c>
      <c r="EF719">
        <v>2</v>
      </c>
      <c r="EG719">
        <v>1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448</v>
      </c>
      <c r="B720" s="3" t="s">
        <v>449</v>
      </c>
      <c r="C720" s="3" t="s">
        <v>13</v>
      </c>
      <c r="D720" s="3" t="s">
        <v>14</v>
      </c>
      <c r="E720" s="3" t="s">
        <v>1407</v>
      </c>
      <c r="F720" s="3" t="s">
        <v>1408</v>
      </c>
      <c r="G720" s="3" t="s">
        <v>1409</v>
      </c>
      <c r="H720" s="3" t="s">
        <v>1410</v>
      </c>
      <c r="I720" s="3" t="s">
        <v>254</v>
      </c>
      <c r="J720" s="3" t="s">
        <v>255</v>
      </c>
      <c r="K720" s="3" t="s">
        <v>948</v>
      </c>
      <c r="L720" s="3" t="s">
        <v>960</v>
      </c>
      <c r="M720" s="3" t="s">
        <v>452</v>
      </c>
      <c r="N720" s="3" t="s">
        <v>454</v>
      </c>
      <c r="O720">
        <v>3</v>
      </c>
      <c r="P720" s="3" t="s">
        <v>3470</v>
      </c>
      <c r="Q720" s="3" t="s">
        <v>3470</v>
      </c>
      <c r="R720" s="3" t="s">
        <v>3470</v>
      </c>
      <c r="S720" s="3" t="s">
        <v>855</v>
      </c>
      <c r="T720" s="3" t="s">
        <v>4202</v>
      </c>
      <c r="U720" s="3" t="s">
        <v>628</v>
      </c>
      <c r="V720" s="3" t="s">
        <v>457</v>
      </c>
      <c r="W720" s="3" t="s">
        <v>457</v>
      </c>
      <c r="X720" s="3" t="s">
        <v>4561</v>
      </c>
      <c r="Y720" s="3" t="s">
        <v>460</v>
      </c>
      <c r="Z720" s="3" t="s">
        <v>3746</v>
      </c>
      <c r="AA720" s="3" t="s">
        <v>46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4</v>
      </c>
      <c r="CH720">
        <v>0</v>
      </c>
      <c r="CI720">
        <v>0</v>
      </c>
      <c r="CJ720">
        <v>0</v>
      </c>
      <c r="CK720">
        <v>4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3</v>
      </c>
      <c r="DF720">
        <v>0</v>
      </c>
      <c r="DG720">
        <v>0</v>
      </c>
      <c r="DH720">
        <v>0</v>
      </c>
      <c r="DI720">
        <v>3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4</v>
      </c>
      <c r="DU720">
        <v>6.625</v>
      </c>
      <c r="DV720">
        <v>0</v>
      </c>
      <c r="DW720">
        <v>0</v>
      </c>
      <c r="DX720">
        <v>0</v>
      </c>
      <c r="DY720" s="4">
        <v>46022</v>
      </c>
      <c r="DZ720" s="3" t="s">
        <v>6088</v>
      </c>
      <c r="EA720">
        <v>4</v>
      </c>
      <c r="EB720">
        <v>0</v>
      </c>
      <c r="EC720">
        <v>8</v>
      </c>
      <c r="ED720">
        <v>0</v>
      </c>
      <c r="EE720">
        <v>4</v>
      </c>
      <c r="EF720">
        <v>8</v>
      </c>
      <c r="EG720">
        <v>2.6666669999999999</v>
      </c>
      <c r="EH720">
        <v>1.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448</v>
      </c>
      <c r="B721" s="3" t="s">
        <v>449</v>
      </c>
      <c r="C721" s="3" t="s">
        <v>13</v>
      </c>
      <c r="D721" s="3" t="s">
        <v>14</v>
      </c>
      <c r="E721" s="3" t="s">
        <v>1407</v>
      </c>
      <c r="F721" s="3" t="s">
        <v>1408</v>
      </c>
      <c r="G721" s="3" t="s">
        <v>1409</v>
      </c>
      <c r="H721" s="3" t="s">
        <v>1410</v>
      </c>
      <c r="I721" s="3" t="s">
        <v>289</v>
      </c>
      <c r="J721" s="3" t="s">
        <v>290</v>
      </c>
      <c r="K721" s="3" t="s">
        <v>948</v>
      </c>
      <c r="L721" s="3" t="s">
        <v>949</v>
      </c>
      <c r="M721" s="3" t="s">
        <v>452</v>
      </c>
      <c r="N721" s="3" t="s">
        <v>454</v>
      </c>
      <c r="O721">
        <v>2</v>
      </c>
      <c r="P721" s="3" t="s">
        <v>3470</v>
      </c>
      <c r="Q721" s="3" t="s">
        <v>3470</v>
      </c>
      <c r="R721" s="3" t="s">
        <v>3470</v>
      </c>
      <c r="S721" s="3" t="s">
        <v>778</v>
      </c>
      <c r="T721" s="3" t="s">
        <v>2146</v>
      </c>
      <c r="U721" s="3" t="s">
        <v>578</v>
      </c>
      <c r="V721" s="3" t="s">
        <v>457</v>
      </c>
      <c r="W721" s="3" t="s">
        <v>457</v>
      </c>
      <c r="X721" s="3" t="s">
        <v>4561</v>
      </c>
      <c r="Y721" s="3" t="s">
        <v>460</v>
      </c>
      <c r="Z721" s="3" t="s">
        <v>3746</v>
      </c>
      <c r="AA721" s="3" t="s">
        <v>461</v>
      </c>
      <c r="AB721">
        <v>0</v>
      </c>
      <c r="AC721">
        <v>56</v>
      </c>
      <c r="AD721">
        <v>0</v>
      </c>
      <c r="AE721">
        <v>0</v>
      </c>
      <c r="AF721">
        <v>0</v>
      </c>
      <c r="AG721">
        <v>56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80</v>
      </c>
      <c r="BJ721">
        <v>0</v>
      </c>
      <c r="BK721">
        <v>0</v>
      </c>
      <c r="BL721">
        <v>0</v>
      </c>
      <c r="BM721">
        <v>80</v>
      </c>
      <c r="BN721">
        <v>0</v>
      </c>
      <c r="BO721">
        <v>0</v>
      </c>
      <c r="BP721">
        <v>0</v>
      </c>
      <c r="BQ721">
        <v>53</v>
      </c>
      <c r="BR721">
        <v>0</v>
      </c>
      <c r="BS721">
        <v>0</v>
      </c>
      <c r="BT721">
        <v>0</v>
      </c>
      <c r="BU721">
        <v>53</v>
      </c>
      <c r="BV721">
        <v>0</v>
      </c>
      <c r="BW721">
        <v>0</v>
      </c>
      <c r="BX721">
        <v>0</v>
      </c>
      <c r="BY721">
        <v>52</v>
      </c>
      <c r="BZ721">
        <v>0</v>
      </c>
      <c r="CA721">
        <v>0</v>
      </c>
      <c r="CB721">
        <v>0</v>
      </c>
      <c r="CC721">
        <v>52</v>
      </c>
      <c r="CD721">
        <v>0</v>
      </c>
      <c r="CE721">
        <v>0</v>
      </c>
      <c r="CF721">
        <v>0</v>
      </c>
      <c r="CG721">
        <v>126</v>
      </c>
      <c r="CH721">
        <v>0</v>
      </c>
      <c r="CI721">
        <v>0</v>
      </c>
      <c r="CJ721">
        <v>0</v>
      </c>
      <c r="CK721">
        <v>126</v>
      </c>
      <c r="CL721">
        <v>0</v>
      </c>
      <c r="CM721">
        <v>0</v>
      </c>
      <c r="CN721">
        <v>0</v>
      </c>
      <c r="CO721">
        <v>84</v>
      </c>
      <c r="CP721">
        <v>0</v>
      </c>
      <c r="CQ721">
        <v>0</v>
      </c>
      <c r="CR721">
        <v>0</v>
      </c>
      <c r="CS721">
        <v>84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94</v>
      </c>
      <c r="DF721">
        <v>0</v>
      </c>
      <c r="DG721">
        <v>0</v>
      </c>
      <c r="DH721">
        <v>0</v>
      </c>
      <c r="DI721">
        <v>94</v>
      </c>
      <c r="DJ721">
        <v>0</v>
      </c>
      <c r="DK721">
        <v>0</v>
      </c>
      <c r="DL721">
        <v>0</v>
      </c>
      <c r="DM721">
        <v>323</v>
      </c>
      <c r="DN721">
        <v>0</v>
      </c>
      <c r="DO721">
        <v>0</v>
      </c>
      <c r="DP721">
        <v>0</v>
      </c>
      <c r="DQ721">
        <v>323</v>
      </c>
      <c r="DR721">
        <v>0</v>
      </c>
      <c r="DS721">
        <v>0</v>
      </c>
      <c r="DT721">
        <v>515</v>
      </c>
      <c r="DU721">
        <v>0.21625</v>
      </c>
      <c r="DV721">
        <v>0</v>
      </c>
      <c r="DW721">
        <v>0</v>
      </c>
      <c r="DX721">
        <v>0</v>
      </c>
      <c r="DY721" s="4">
        <v>46538</v>
      </c>
      <c r="DZ721" s="3" t="s">
        <v>6088</v>
      </c>
      <c r="EA721">
        <v>192</v>
      </c>
      <c r="EB721">
        <v>0</v>
      </c>
      <c r="EC721">
        <v>868</v>
      </c>
      <c r="ED721">
        <v>0</v>
      </c>
      <c r="EE721">
        <v>192</v>
      </c>
      <c r="EF721">
        <v>868</v>
      </c>
      <c r="EG721">
        <v>108.5</v>
      </c>
      <c r="EH721">
        <v>1.77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448</v>
      </c>
      <c r="B722" s="3" t="s">
        <v>449</v>
      </c>
      <c r="C722" s="3" t="s">
        <v>13</v>
      </c>
      <c r="D722" s="3" t="s">
        <v>14</v>
      </c>
      <c r="E722" s="3" t="s">
        <v>1661</v>
      </c>
      <c r="F722" s="3" t="s">
        <v>1662</v>
      </c>
      <c r="G722" s="3" t="s">
        <v>1409</v>
      </c>
      <c r="H722" s="3" t="s">
        <v>1410</v>
      </c>
      <c r="I722" s="3" t="s">
        <v>399</v>
      </c>
      <c r="J722" s="3" t="s">
        <v>400</v>
      </c>
      <c r="K722" s="3" t="s">
        <v>948</v>
      </c>
      <c r="L722" s="3" t="s">
        <v>949</v>
      </c>
      <c r="M722" s="3" t="s">
        <v>452</v>
      </c>
      <c r="N722" s="3" t="s">
        <v>454</v>
      </c>
      <c r="O722">
        <v>4</v>
      </c>
      <c r="P722" s="3" t="s">
        <v>3470</v>
      </c>
      <c r="Q722" s="3" t="s">
        <v>3470</v>
      </c>
      <c r="R722" s="3" t="s">
        <v>3470</v>
      </c>
      <c r="S722" s="3" t="s">
        <v>819</v>
      </c>
      <c r="T722" s="3" t="s">
        <v>2235</v>
      </c>
      <c r="U722" s="3" t="s">
        <v>578</v>
      </c>
      <c r="V722" s="3" t="s">
        <v>457</v>
      </c>
      <c r="W722" s="3" t="s">
        <v>457</v>
      </c>
      <c r="X722" s="3" t="s">
        <v>4561</v>
      </c>
      <c r="Y722" s="3" t="s">
        <v>460</v>
      </c>
      <c r="Z722" s="3" t="s">
        <v>3746</v>
      </c>
      <c r="AA722" s="3" t="s">
        <v>46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30</v>
      </c>
      <c r="AT722">
        <v>0</v>
      </c>
      <c r="AU722">
        <v>0</v>
      </c>
      <c r="AV722">
        <v>0</v>
      </c>
      <c r="AW722">
        <v>3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50</v>
      </c>
      <c r="BJ722">
        <v>0</v>
      </c>
      <c r="BK722">
        <v>0</v>
      </c>
      <c r="BL722">
        <v>0</v>
      </c>
      <c r="BM722">
        <v>50</v>
      </c>
      <c r="BN722">
        <v>0</v>
      </c>
      <c r="BO722">
        <v>0</v>
      </c>
      <c r="BP722">
        <v>0</v>
      </c>
      <c r="BQ722">
        <v>46</v>
      </c>
      <c r="BR722">
        <v>0</v>
      </c>
      <c r="BS722">
        <v>0</v>
      </c>
      <c r="BT722">
        <v>0</v>
      </c>
      <c r="BU722">
        <v>46</v>
      </c>
      <c r="BV722">
        <v>0</v>
      </c>
      <c r="BW722">
        <v>0</v>
      </c>
      <c r="BX722">
        <v>0</v>
      </c>
      <c r="BY722">
        <v>40</v>
      </c>
      <c r="BZ722">
        <v>0</v>
      </c>
      <c r="CA722">
        <v>0</v>
      </c>
      <c r="CB722">
        <v>0</v>
      </c>
      <c r="CC722">
        <v>40</v>
      </c>
      <c r="CD722">
        <v>0</v>
      </c>
      <c r="CE722">
        <v>0</v>
      </c>
      <c r="CF722">
        <v>0</v>
      </c>
      <c r="CG722">
        <v>10</v>
      </c>
      <c r="CH722">
        <v>0</v>
      </c>
      <c r="CI722">
        <v>0</v>
      </c>
      <c r="CJ722">
        <v>0</v>
      </c>
      <c r="CK722">
        <v>10</v>
      </c>
      <c r="CL722">
        <v>0</v>
      </c>
      <c r="CM722">
        <v>0</v>
      </c>
      <c r="CN722">
        <v>0</v>
      </c>
      <c r="CO722">
        <v>90</v>
      </c>
      <c r="CP722">
        <v>0</v>
      </c>
      <c r="CQ722">
        <v>0</v>
      </c>
      <c r="CR722">
        <v>0</v>
      </c>
      <c r="CS722">
        <v>90</v>
      </c>
      <c r="CT722">
        <v>0</v>
      </c>
      <c r="CU722">
        <v>0</v>
      </c>
      <c r="CV722">
        <v>0</v>
      </c>
      <c r="CW722">
        <v>101</v>
      </c>
      <c r="CX722">
        <v>0</v>
      </c>
      <c r="CY722">
        <v>0</v>
      </c>
      <c r="CZ722">
        <v>0</v>
      </c>
      <c r="DA722">
        <v>101</v>
      </c>
      <c r="DB722">
        <v>0</v>
      </c>
      <c r="DC722">
        <v>0</v>
      </c>
      <c r="DD722">
        <v>0</v>
      </c>
      <c r="DE722">
        <v>10</v>
      </c>
      <c r="DF722">
        <v>0</v>
      </c>
      <c r="DG722">
        <v>0</v>
      </c>
      <c r="DH722">
        <v>0</v>
      </c>
      <c r="DI722">
        <v>10</v>
      </c>
      <c r="DJ722">
        <v>0</v>
      </c>
      <c r="DK722">
        <v>0</v>
      </c>
      <c r="DL722">
        <v>0</v>
      </c>
      <c r="DM722">
        <v>10</v>
      </c>
      <c r="DN722">
        <v>0</v>
      </c>
      <c r="DO722">
        <v>0</v>
      </c>
      <c r="DP722">
        <v>0</v>
      </c>
      <c r="DQ722">
        <v>10</v>
      </c>
      <c r="DR722">
        <v>0</v>
      </c>
      <c r="DS722">
        <v>0</v>
      </c>
      <c r="DT722">
        <v>20</v>
      </c>
      <c r="DU722">
        <v>4.8750000000000002E-2</v>
      </c>
      <c r="DV722">
        <v>0</v>
      </c>
      <c r="DW722">
        <v>0</v>
      </c>
      <c r="DX722">
        <v>0</v>
      </c>
      <c r="DY722" s="4">
        <v>46904</v>
      </c>
      <c r="DZ722" s="3" t="s">
        <v>6088</v>
      </c>
      <c r="EA722">
        <v>10</v>
      </c>
      <c r="EB722">
        <v>0</v>
      </c>
      <c r="EC722">
        <v>387</v>
      </c>
      <c r="ED722">
        <v>0</v>
      </c>
      <c r="EE722">
        <v>10</v>
      </c>
      <c r="EF722">
        <v>387</v>
      </c>
      <c r="EG722">
        <v>43</v>
      </c>
      <c r="EH722">
        <v>0.23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448</v>
      </c>
      <c r="B723" s="3" t="s">
        <v>449</v>
      </c>
      <c r="C723" s="3" t="s">
        <v>13</v>
      </c>
      <c r="D723" s="3" t="s">
        <v>14</v>
      </c>
      <c r="E723" s="3" t="s">
        <v>1407</v>
      </c>
      <c r="F723" s="3" t="s">
        <v>1408</v>
      </c>
      <c r="G723" s="3" t="s">
        <v>1409</v>
      </c>
      <c r="H723" s="3" t="s">
        <v>1410</v>
      </c>
      <c r="I723" s="3" t="s">
        <v>321</v>
      </c>
      <c r="J723" s="3" t="s">
        <v>322</v>
      </c>
      <c r="K723" s="3" t="s">
        <v>948</v>
      </c>
      <c r="L723" s="3" t="s">
        <v>960</v>
      </c>
      <c r="M723" s="3" t="s">
        <v>452</v>
      </c>
      <c r="N723" s="3" t="s">
        <v>454</v>
      </c>
      <c r="O723">
        <v>1</v>
      </c>
      <c r="P723" s="3" t="s">
        <v>3470</v>
      </c>
      <c r="Q723" s="3" t="s">
        <v>3470</v>
      </c>
      <c r="R723" s="3" t="s">
        <v>3470</v>
      </c>
      <c r="S723" s="3" t="s">
        <v>757</v>
      </c>
      <c r="T723" s="3" t="s">
        <v>2116</v>
      </c>
      <c r="U723" s="3" t="s">
        <v>578</v>
      </c>
      <c r="V723" s="3" t="s">
        <v>457</v>
      </c>
      <c r="W723" s="3" t="s">
        <v>457</v>
      </c>
      <c r="X723" s="3" t="s">
        <v>4561</v>
      </c>
      <c r="Y723" s="3" t="s">
        <v>460</v>
      </c>
      <c r="Z723" s="3" t="s">
        <v>3746</v>
      </c>
      <c r="AA723" s="3" t="s">
        <v>461</v>
      </c>
      <c r="AB723">
        <v>0</v>
      </c>
      <c r="AC723">
        <v>379</v>
      </c>
      <c r="AD723">
        <v>0</v>
      </c>
      <c r="AE723">
        <v>0</v>
      </c>
      <c r="AF723">
        <v>0</v>
      </c>
      <c r="AG723">
        <v>379</v>
      </c>
      <c r="AH723">
        <v>0</v>
      </c>
      <c r="AI723">
        <v>0</v>
      </c>
      <c r="AJ723">
        <v>0</v>
      </c>
      <c r="AK723">
        <v>188</v>
      </c>
      <c r="AL723">
        <v>0</v>
      </c>
      <c r="AM723">
        <v>0</v>
      </c>
      <c r="AN723">
        <v>0</v>
      </c>
      <c r="AO723">
        <v>188</v>
      </c>
      <c r="AP723">
        <v>0</v>
      </c>
      <c r="AQ723">
        <v>0</v>
      </c>
      <c r="AR723">
        <v>0</v>
      </c>
      <c r="AS723">
        <v>155</v>
      </c>
      <c r="AT723">
        <v>0</v>
      </c>
      <c r="AU723">
        <v>0</v>
      </c>
      <c r="AV723">
        <v>0</v>
      </c>
      <c r="AW723">
        <v>155</v>
      </c>
      <c r="AX723">
        <v>0</v>
      </c>
      <c r="AY723">
        <v>0</v>
      </c>
      <c r="AZ723">
        <v>0</v>
      </c>
      <c r="BA723">
        <v>339</v>
      </c>
      <c r="BB723">
        <v>0</v>
      </c>
      <c r="BC723">
        <v>0</v>
      </c>
      <c r="BD723">
        <v>0</v>
      </c>
      <c r="BE723">
        <v>339</v>
      </c>
      <c r="BF723">
        <v>0</v>
      </c>
      <c r="BG723">
        <v>0</v>
      </c>
      <c r="BH723">
        <v>0</v>
      </c>
      <c r="BI723">
        <v>202</v>
      </c>
      <c r="BJ723">
        <v>0</v>
      </c>
      <c r="BK723">
        <v>0</v>
      </c>
      <c r="BL723">
        <v>0</v>
      </c>
      <c r="BM723">
        <v>202</v>
      </c>
      <c r="BN723">
        <v>0</v>
      </c>
      <c r="BO723">
        <v>0</v>
      </c>
      <c r="BP723">
        <v>0</v>
      </c>
      <c r="BQ723">
        <v>295</v>
      </c>
      <c r="BR723">
        <v>0</v>
      </c>
      <c r="BS723">
        <v>0</v>
      </c>
      <c r="BT723">
        <v>0</v>
      </c>
      <c r="BU723">
        <v>295</v>
      </c>
      <c r="BV723">
        <v>0</v>
      </c>
      <c r="BW723">
        <v>0</v>
      </c>
      <c r="BX723">
        <v>0</v>
      </c>
      <c r="BY723">
        <v>385</v>
      </c>
      <c r="BZ723">
        <v>0</v>
      </c>
      <c r="CA723">
        <v>0</v>
      </c>
      <c r="CB723">
        <v>0</v>
      </c>
      <c r="CC723">
        <v>385</v>
      </c>
      <c r="CD723">
        <v>0</v>
      </c>
      <c r="CE723">
        <v>0</v>
      </c>
      <c r="CF723">
        <v>0</v>
      </c>
      <c r="CG723">
        <v>365</v>
      </c>
      <c r="CH723">
        <v>0</v>
      </c>
      <c r="CI723">
        <v>0</v>
      </c>
      <c r="CJ723">
        <v>0</v>
      </c>
      <c r="CK723">
        <v>365</v>
      </c>
      <c r="CL723">
        <v>0</v>
      </c>
      <c r="CM723">
        <v>0</v>
      </c>
      <c r="CN723">
        <v>0</v>
      </c>
      <c r="CO723">
        <v>260</v>
      </c>
      <c r="CP723">
        <v>9</v>
      </c>
      <c r="CQ723">
        <v>0</v>
      </c>
      <c r="CR723">
        <v>0</v>
      </c>
      <c r="CS723">
        <v>269</v>
      </c>
      <c r="CT723">
        <v>0</v>
      </c>
      <c r="CU723">
        <v>0</v>
      </c>
      <c r="CV723">
        <v>0</v>
      </c>
      <c r="CW723">
        <v>27</v>
      </c>
      <c r="CX723">
        <v>0</v>
      </c>
      <c r="CY723">
        <v>0</v>
      </c>
      <c r="CZ723">
        <v>0</v>
      </c>
      <c r="DA723">
        <v>27</v>
      </c>
      <c r="DB723">
        <v>0</v>
      </c>
      <c r="DC723">
        <v>0</v>
      </c>
      <c r="DD723">
        <v>0</v>
      </c>
      <c r="DE723">
        <v>240</v>
      </c>
      <c r="DF723">
        <v>0</v>
      </c>
      <c r="DG723">
        <v>0</v>
      </c>
      <c r="DH723">
        <v>0</v>
      </c>
      <c r="DI723">
        <v>240</v>
      </c>
      <c r="DJ723">
        <v>0</v>
      </c>
      <c r="DK723">
        <v>0</v>
      </c>
      <c r="DL723">
        <v>0</v>
      </c>
      <c r="DM723">
        <v>224</v>
      </c>
      <c r="DN723">
        <v>0</v>
      </c>
      <c r="DO723">
        <v>0</v>
      </c>
      <c r="DP723">
        <v>0</v>
      </c>
      <c r="DQ723">
        <v>224</v>
      </c>
      <c r="DR723">
        <v>0</v>
      </c>
      <c r="DS723">
        <v>0</v>
      </c>
      <c r="DT723">
        <v>553</v>
      </c>
      <c r="DU723">
        <v>3.5000000000000003E-2</v>
      </c>
      <c r="DV723">
        <v>0</v>
      </c>
      <c r="DW723">
        <v>0</v>
      </c>
      <c r="DX723">
        <v>0</v>
      </c>
      <c r="DY723" s="4">
        <v>46843</v>
      </c>
      <c r="DZ723" s="3" t="s">
        <v>6088</v>
      </c>
      <c r="EA723">
        <v>329</v>
      </c>
      <c r="EB723">
        <v>0</v>
      </c>
      <c r="EC723">
        <v>3068</v>
      </c>
      <c r="ED723">
        <v>0</v>
      </c>
      <c r="EE723">
        <v>329</v>
      </c>
      <c r="EF723">
        <v>3068</v>
      </c>
      <c r="EG723">
        <v>255.66666699999999</v>
      </c>
      <c r="EH723">
        <v>1.29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448</v>
      </c>
      <c r="B724" s="3" t="s">
        <v>449</v>
      </c>
      <c r="C724" s="3" t="s">
        <v>13</v>
      </c>
      <c r="D724" s="3" t="s">
        <v>14</v>
      </c>
      <c r="E724" s="3" t="s">
        <v>1661</v>
      </c>
      <c r="F724" s="3" t="s">
        <v>1662</v>
      </c>
      <c r="G724" s="3" t="s">
        <v>1409</v>
      </c>
      <c r="H724" s="3" t="s">
        <v>1410</v>
      </c>
      <c r="I724" s="3" t="s">
        <v>165</v>
      </c>
      <c r="J724" s="3" t="s">
        <v>166</v>
      </c>
      <c r="K724" s="3" t="s">
        <v>948</v>
      </c>
      <c r="L724" s="3" t="s">
        <v>949</v>
      </c>
      <c r="M724" s="3" t="s">
        <v>452</v>
      </c>
      <c r="N724" s="3" t="s">
        <v>454</v>
      </c>
      <c r="O724">
        <v>5</v>
      </c>
      <c r="P724" s="3" t="s">
        <v>3470</v>
      </c>
      <c r="Q724" s="3" t="s">
        <v>3470</v>
      </c>
      <c r="R724" s="3" t="s">
        <v>3470</v>
      </c>
      <c r="S724" s="3" t="s">
        <v>1223</v>
      </c>
      <c r="T724" s="3" t="s">
        <v>2639</v>
      </c>
      <c r="U724" s="3" t="s">
        <v>464</v>
      </c>
      <c r="V724" s="3" t="s">
        <v>465</v>
      </c>
      <c r="W724" s="3" t="s">
        <v>466</v>
      </c>
      <c r="X724" s="3" t="s">
        <v>466</v>
      </c>
      <c r="Y724" s="3" t="s">
        <v>460</v>
      </c>
      <c r="Z724" s="3" t="s">
        <v>579</v>
      </c>
      <c r="AA724" s="3" t="s">
        <v>461</v>
      </c>
      <c r="AB724">
        <v>0</v>
      </c>
      <c r="AC724">
        <v>36</v>
      </c>
      <c r="AD724">
        <v>0</v>
      </c>
      <c r="AE724">
        <v>0</v>
      </c>
      <c r="AF724">
        <v>0</v>
      </c>
      <c r="AG724">
        <v>36</v>
      </c>
      <c r="AH724">
        <v>0</v>
      </c>
      <c r="AI724">
        <v>0</v>
      </c>
      <c r="AJ724">
        <v>0</v>
      </c>
      <c r="AK724">
        <v>26</v>
      </c>
      <c r="AL724">
        <v>0</v>
      </c>
      <c r="AM724">
        <v>0</v>
      </c>
      <c r="AN724">
        <v>0</v>
      </c>
      <c r="AO724">
        <v>26</v>
      </c>
      <c r="AP724">
        <v>0</v>
      </c>
      <c r="AQ724">
        <v>0</v>
      </c>
      <c r="AR724">
        <v>0</v>
      </c>
      <c r="AS724">
        <v>29</v>
      </c>
      <c r="AT724">
        <v>0</v>
      </c>
      <c r="AU724">
        <v>0</v>
      </c>
      <c r="AV724">
        <v>0</v>
      </c>
      <c r="AW724">
        <v>29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8</v>
      </c>
      <c r="CH724">
        <v>0</v>
      </c>
      <c r="CI724">
        <v>0</v>
      </c>
      <c r="CJ724">
        <v>0</v>
      </c>
      <c r="CK724">
        <v>8</v>
      </c>
      <c r="CL724">
        <v>0</v>
      </c>
      <c r="CM724">
        <v>0</v>
      </c>
      <c r="CN724">
        <v>0</v>
      </c>
      <c r="CO724">
        <v>17</v>
      </c>
      <c r="CP724">
        <v>0</v>
      </c>
      <c r="CQ724">
        <v>0</v>
      </c>
      <c r="CR724">
        <v>0</v>
      </c>
      <c r="CS724">
        <v>17</v>
      </c>
      <c r="CT724">
        <v>0</v>
      </c>
      <c r="CU724">
        <v>0</v>
      </c>
      <c r="CV724">
        <v>0</v>
      </c>
      <c r="CW724">
        <v>37</v>
      </c>
      <c r="CX724">
        <v>0</v>
      </c>
      <c r="CY724">
        <v>0</v>
      </c>
      <c r="CZ724">
        <v>0</v>
      </c>
      <c r="DA724">
        <v>37</v>
      </c>
      <c r="DB724">
        <v>0</v>
      </c>
      <c r="DC724">
        <v>0</v>
      </c>
      <c r="DD724">
        <v>0</v>
      </c>
      <c r="DE724">
        <v>48</v>
      </c>
      <c r="DF724">
        <v>0</v>
      </c>
      <c r="DG724">
        <v>0</v>
      </c>
      <c r="DH724">
        <v>0</v>
      </c>
      <c r="DI724">
        <v>48</v>
      </c>
      <c r="DJ724">
        <v>0</v>
      </c>
      <c r="DK724">
        <v>0</v>
      </c>
      <c r="DL724">
        <v>0</v>
      </c>
      <c r="DM724">
        <v>56</v>
      </c>
      <c r="DN724">
        <v>0</v>
      </c>
      <c r="DO724">
        <v>0</v>
      </c>
      <c r="DP724">
        <v>0</v>
      </c>
      <c r="DQ724">
        <v>56</v>
      </c>
      <c r="DR724">
        <v>0</v>
      </c>
      <c r="DS724">
        <v>0</v>
      </c>
      <c r="DT724">
        <v>75</v>
      </c>
      <c r="DU724">
        <v>3.7250000000000001</v>
      </c>
      <c r="DV724">
        <v>0</v>
      </c>
      <c r="DW724">
        <v>0</v>
      </c>
      <c r="DX724">
        <v>0</v>
      </c>
      <c r="DY724" s="4">
        <v>47542</v>
      </c>
      <c r="DZ724" s="3" t="s">
        <v>6088</v>
      </c>
      <c r="EA724">
        <v>19</v>
      </c>
      <c r="EB724">
        <v>0</v>
      </c>
      <c r="EC724">
        <v>257</v>
      </c>
      <c r="ED724">
        <v>0</v>
      </c>
      <c r="EE724">
        <v>19</v>
      </c>
      <c r="EF724">
        <v>257</v>
      </c>
      <c r="EG724">
        <v>32.125</v>
      </c>
      <c r="EH724">
        <v>0.59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448</v>
      </c>
      <c r="B725" s="3" t="s">
        <v>449</v>
      </c>
      <c r="C725" s="3" t="s">
        <v>13</v>
      </c>
      <c r="D725" s="3" t="s">
        <v>14</v>
      </c>
      <c r="E725" s="3" t="s">
        <v>1661</v>
      </c>
      <c r="F725" s="3" t="s">
        <v>1662</v>
      </c>
      <c r="G725" s="3" t="s">
        <v>1409</v>
      </c>
      <c r="H725" s="3" t="s">
        <v>1410</v>
      </c>
      <c r="I725" s="3" t="s">
        <v>331</v>
      </c>
      <c r="J725" s="3" t="s">
        <v>332</v>
      </c>
      <c r="K725" s="3" t="s">
        <v>948</v>
      </c>
      <c r="L725" s="3" t="s">
        <v>949</v>
      </c>
      <c r="M725" s="3" t="s">
        <v>452</v>
      </c>
      <c r="N725" s="3" t="s">
        <v>454</v>
      </c>
      <c r="O725">
        <v>4</v>
      </c>
      <c r="P725" s="3" t="s">
        <v>3470</v>
      </c>
      <c r="Q725" s="3" t="s">
        <v>3470</v>
      </c>
      <c r="R725" s="3" t="s">
        <v>3470</v>
      </c>
      <c r="S725" s="3" t="s">
        <v>805</v>
      </c>
      <c r="T725" s="3" t="s">
        <v>2201</v>
      </c>
      <c r="U725" s="3" t="s">
        <v>463</v>
      </c>
      <c r="V725" s="3" t="s">
        <v>457</v>
      </c>
      <c r="W725" s="3" t="s">
        <v>457</v>
      </c>
      <c r="X725" s="3" t="s">
        <v>4561</v>
      </c>
      <c r="Y725" s="3" t="s">
        <v>460</v>
      </c>
      <c r="Z725" s="3" t="s">
        <v>3746</v>
      </c>
      <c r="AA725" s="3" t="s">
        <v>46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1</v>
      </c>
      <c r="CX725">
        <v>0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5</v>
      </c>
      <c r="DV725">
        <v>1</v>
      </c>
      <c r="DW725">
        <v>0</v>
      </c>
      <c r="DX725">
        <v>0</v>
      </c>
      <c r="DY725" s="4">
        <v>46358</v>
      </c>
      <c r="DZ725" s="3" t="s">
        <v>6088</v>
      </c>
      <c r="EA725">
        <v>1</v>
      </c>
      <c r="EB725">
        <v>0</v>
      </c>
      <c r="EC725">
        <v>1</v>
      </c>
      <c r="ED725">
        <v>0</v>
      </c>
      <c r="EE725">
        <v>1</v>
      </c>
      <c r="EF725">
        <v>1</v>
      </c>
      <c r="EG725">
        <v>1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448</v>
      </c>
      <c r="B726" s="3" t="s">
        <v>449</v>
      </c>
      <c r="C726" s="3" t="s">
        <v>13</v>
      </c>
      <c r="D726" s="3" t="s">
        <v>14</v>
      </c>
      <c r="E726" s="3" t="s">
        <v>1661</v>
      </c>
      <c r="F726" s="3" t="s">
        <v>1662</v>
      </c>
      <c r="G726" s="3" t="s">
        <v>1409</v>
      </c>
      <c r="H726" s="3" t="s">
        <v>1410</v>
      </c>
      <c r="I726" s="3" t="s">
        <v>71</v>
      </c>
      <c r="J726" s="3" t="s">
        <v>72</v>
      </c>
      <c r="K726" s="3" t="s">
        <v>711</v>
      </c>
      <c r="L726" s="3" t="s">
        <v>1144</v>
      </c>
      <c r="M726" s="3" t="s">
        <v>452</v>
      </c>
      <c r="N726" s="3" t="s">
        <v>454</v>
      </c>
      <c r="O726">
        <v>5</v>
      </c>
      <c r="P726" s="3" t="s">
        <v>3470</v>
      </c>
      <c r="Q726" s="3" t="s">
        <v>3470</v>
      </c>
      <c r="R726" s="3" t="s">
        <v>3470</v>
      </c>
      <c r="S726" s="3" t="s">
        <v>952</v>
      </c>
      <c r="T726" s="3" t="s">
        <v>2124</v>
      </c>
      <c r="U726" s="3" t="s">
        <v>463</v>
      </c>
      <c r="V726" s="3" t="s">
        <v>457</v>
      </c>
      <c r="W726" s="3" t="s">
        <v>457</v>
      </c>
      <c r="X726" s="3" t="s">
        <v>4561</v>
      </c>
      <c r="Y726" s="3" t="s">
        <v>460</v>
      </c>
      <c r="Z726" s="3" t="s">
        <v>579</v>
      </c>
      <c r="AA726" s="3" t="s">
        <v>461</v>
      </c>
      <c r="AB726">
        <v>0</v>
      </c>
      <c r="AC726">
        <v>311</v>
      </c>
      <c r="AD726">
        <v>0</v>
      </c>
      <c r="AE726">
        <v>0</v>
      </c>
      <c r="AF726">
        <v>0</v>
      </c>
      <c r="AG726">
        <v>311</v>
      </c>
      <c r="AH726">
        <v>0</v>
      </c>
      <c r="AI726">
        <v>0</v>
      </c>
      <c r="AJ726">
        <v>0</v>
      </c>
      <c r="AK726">
        <v>102</v>
      </c>
      <c r="AL726">
        <v>0</v>
      </c>
      <c r="AM726">
        <v>0</v>
      </c>
      <c r="AN726">
        <v>0</v>
      </c>
      <c r="AO726">
        <v>102</v>
      </c>
      <c r="AP726">
        <v>0</v>
      </c>
      <c r="AQ726">
        <v>0</v>
      </c>
      <c r="AR726">
        <v>0</v>
      </c>
      <c r="AS726">
        <v>100</v>
      </c>
      <c r="AT726">
        <v>0</v>
      </c>
      <c r="AU726">
        <v>0</v>
      </c>
      <c r="AV726">
        <v>0</v>
      </c>
      <c r="AW726">
        <v>100</v>
      </c>
      <c r="AX726">
        <v>0</v>
      </c>
      <c r="AY726">
        <v>0</v>
      </c>
      <c r="AZ726">
        <v>0</v>
      </c>
      <c r="BA726">
        <v>112</v>
      </c>
      <c r="BB726">
        <v>0</v>
      </c>
      <c r="BC726">
        <v>0</v>
      </c>
      <c r="BD726">
        <v>0</v>
      </c>
      <c r="BE726">
        <v>112</v>
      </c>
      <c r="BF726">
        <v>0</v>
      </c>
      <c r="BG726">
        <v>0</v>
      </c>
      <c r="BH726">
        <v>0</v>
      </c>
      <c r="BI726">
        <v>411</v>
      </c>
      <c r="BJ726">
        <v>0</v>
      </c>
      <c r="BK726">
        <v>0</v>
      </c>
      <c r="BL726">
        <v>0</v>
      </c>
      <c r="BM726">
        <v>411</v>
      </c>
      <c r="BN726">
        <v>0</v>
      </c>
      <c r="BO726">
        <v>0</v>
      </c>
      <c r="BP726">
        <v>0</v>
      </c>
      <c r="BQ726">
        <v>365</v>
      </c>
      <c r="BR726">
        <v>0</v>
      </c>
      <c r="BS726">
        <v>0</v>
      </c>
      <c r="BT726">
        <v>0</v>
      </c>
      <c r="BU726">
        <v>365</v>
      </c>
      <c r="BV726">
        <v>0</v>
      </c>
      <c r="BW726">
        <v>0</v>
      </c>
      <c r="BX726">
        <v>0</v>
      </c>
      <c r="BY726">
        <v>405</v>
      </c>
      <c r="BZ726">
        <v>0</v>
      </c>
      <c r="CA726">
        <v>0</v>
      </c>
      <c r="CB726">
        <v>0</v>
      </c>
      <c r="CC726">
        <v>405</v>
      </c>
      <c r="CD726">
        <v>0</v>
      </c>
      <c r="CE726">
        <v>0</v>
      </c>
      <c r="CF726">
        <v>0</v>
      </c>
      <c r="CG726">
        <v>193</v>
      </c>
      <c r="CH726">
        <v>0</v>
      </c>
      <c r="CI726">
        <v>0</v>
      </c>
      <c r="CJ726">
        <v>0</v>
      </c>
      <c r="CK726">
        <v>193</v>
      </c>
      <c r="CL726">
        <v>0</v>
      </c>
      <c r="CM726">
        <v>0</v>
      </c>
      <c r="CN726">
        <v>0</v>
      </c>
      <c r="CO726">
        <v>320</v>
      </c>
      <c r="CP726">
        <v>0</v>
      </c>
      <c r="CQ726">
        <v>0</v>
      </c>
      <c r="CR726">
        <v>0</v>
      </c>
      <c r="CS726">
        <v>320</v>
      </c>
      <c r="CT726">
        <v>0</v>
      </c>
      <c r="CU726">
        <v>0</v>
      </c>
      <c r="CV726">
        <v>0</v>
      </c>
      <c r="CW726">
        <v>244</v>
      </c>
      <c r="CX726">
        <v>0</v>
      </c>
      <c r="CY726">
        <v>0</v>
      </c>
      <c r="CZ726">
        <v>0</v>
      </c>
      <c r="DA726">
        <v>244</v>
      </c>
      <c r="DB726">
        <v>0</v>
      </c>
      <c r="DC726">
        <v>0</v>
      </c>
      <c r="DD726">
        <v>0</v>
      </c>
      <c r="DE726">
        <v>299</v>
      </c>
      <c r="DF726">
        <v>0</v>
      </c>
      <c r="DG726">
        <v>0</v>
      </c>
      <c r="DH726">
        <v>0</v>
      </c>
      <c r="DI726">
        <v>299</v>
      </c>
      <c r="DJ726">
        <v>0</v>
      </c>
      <c r="DK726">
        <v>0</v>
      </c>
      <c r="DL726">
        <v>0</v>
      </c>
      <c r="DM726">
        <v>680</v>
      </c>
      <c r="DN726">
        <v>0</v>
      </c>
      <c r="DO726">
        <v>0</v>
      </c>
      <c r="DP726">
        <v>0</v>
      </c>
      <c r="DQ726">
        <v>680</v>
      </c>
      <c r="DR726">
        <v>0</v>
      </c>
      <c r="DS726">
        <v>0</v>
      </c>
      <c r="DT726">
        <v>1119</v>
      </c>
      <c r="DU726">
        <v>0.30625000000000002</v>
      </c>
      <c r="DV726">
        <v>0</v>
      </c>
      <c r="DW726">
        <v>0</v>
      </c>
      <c r="DX726">
        <v>0</v>
      </c>
      <c r="DY726" s="4">
        <v>46843</v>
      </c>
      <c r="DZ726" s="3" t="s">
        <v>6088</v>
      </c>
      <c r="EA726">
        <v>439</v>
      </c>
      <c r="EB726">
        <v>0</v>
      </c>
      <c r="EC726">
        <v>3542</v>
      </c>
      <c r="ED726">
        <v>0</v>
      </c>
      <c r="EE726">
        <v>439</v>
      </c>
      <c r="EF726">
        <v>3542</v>
      </c>
      <c r="EG726">
        <v>295.16666700000002</v>
      </c>
      <c r="EH726">
        <v>1.49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448</v>
      </c>
      <c r="B727" s="3" t="s">
        <v>449</v>
      </c>
      <c r="C727" s="3" t="s">
        <v>13</v>
      </c>
      <c r="D727" s="3" t="s">
        <v>14</v>
      </c>
      <c r="E727" s="3" t="s">
        <v>1407</v>
      </c>
      <c r="F727" s="3" t="s">
        <v>1408</v>
      </c>
      <c r="G727" s="3" t="s">
        <v>1409</v>
      </c>
      <c r="H727" s="3" t="s">
        <v>1410</v>
      </c>
      <c r="I727" s="3" t="s">
        <v>3990</v>
      </c>
      <c r="J727" s="3" t="s">
        <v>3991</v>
      </c>
      <c r="K727" s="3" t="s">
        <v>948</v>
      </c>
      <c r="L727" s="3" t="s">
        <v>960</v>
      </c>
      <c r="M727" s="3" t="s">
        <v>452</v>
      </c>
      <c r="N727" s="3" t="s">
        <v>454</v>
      </c>
      <c r="O727">
        <v>1</v>
      </c>
      <c r="P727" s="3" t="s">
        <v>454</v>
      </c>
      <c r="Q727" s="3" t="s">
        <v>454</v>
      </c>
      <c r="R727" s="3" t="s">
        <v>454</v>
      </c>
      <c r="S727" s="3" t="s">
        <v>910</v>
      </c>
      <c r="T727" s="3" t="s">
        <v>2625</v>
      </c>
      <c r="U727" s="3" t="s">
        <v>463</v>
      </c>
      <c r="V727" s="3" t="s">
        <v>457</v>
      </c>
      <c r="W727" s="3" t="s">
        <v>4562</v>
      </c>
      <c r="X727" s="3" t="s">
        <v>4563</v>
      </c>
      <c r="Y727" s="3" t="s">
        <v>460</v>
      </c>
      <c r="Z727" s="3" t="s">
        <v>3747</v>
      </c>
      <c r="AA727" s="3" t="s">
        <v>461</v>
      </c>
      <c r="AB727">
        <v>0</v>
      </c>
      <c r="AC727">
        <v>0</v>
      </c>
      <c r="AD727">
        <v>30</v>
      </c>
      <c r="AE727">
        <v>0</v>
      </c>
      <c r="AF727">
        <v>0</v>
      </c>
      <c r="AG727">
        <v>3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8</v>
      </c>
      <c r="CA727">
        <v>0</v>
      </c>
      <c r="CB727">
        <v>0</v>
      </c>
      <c r="CC727">
        <v>8</v>
      </c>
      <c r="CD727">
        <v>0</v>
      </c>
      <c r="CE727">
        <v>0</v>
      </c>
      <c r="CF727">
        <v>0</v>
      </c>
      <c r="CG727">
        <v>0</v>
      </c>
      <c r="CH727">
        <v>11</v>
      </c>
      <c r="CI727">
        <v>0</v>
      </c>
      <c r="CJ727">
        <v>0</v>
      </c>
      <c r="CK727">
        <v>11</v>
      </c>
      <c r="CL727">
        <v>0</v>
      </c>
      <c r="CM727">
        <v>0</v>
      </c>
      <c r="CN727">
        <v>0</v>
      </c>
      <c r="CO727">
        <v>0</v>
      </c>
      <c r="CP727">
        <v>10</v>
      </c>
      <c r="CQ727">
        <v>0</v>
      </c>
      <c r="CR727">
        <v>0</v>
      </c>
      <c r="CS727">
        <v>1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9</v>
      </c>
      <c r="DG727">
        <v>0</v>
      </c>
      <c r="DH727">
        <v>0</v>
      </c>
      <c r="DI727">
        <v>9</v>
      </c>
      <c r="DJ727">
        <v>0</v>
      </c>
      <c r="DK727">
        <v>0</v>
      </c>
      <c r="DL727">
        <v>0</v>
      </c>
      <c r="DM727">
        <v>0</v>
      </c>
      <c r="DN727">
        <v>5</v>
      </c>
      <c r="DO727">
        <v>0</v>
      </c>
      <c r="DP727">
        <v>0</v>
      </c>
      <c r="DQ727">
        <v>5</v>
      </c>
      <c r="DR727">
        <v>0</v>
      </c>
      <c r="DS727">
        <v>0</v>
      </c>
      <c r="DT727">
        <v>5</v>
      </c>
      <c r="DU727">
        <v>21.074356000000002</v>
      </c>
      <c r="DV727">
        <v>5</v>
      </c>
      <c r="DW727">
        <v>0</v>
      </c>
      <c r="DX727">
        <v>0</v>
      </c>
      <c r="DY727" s="4">
        <v>46053</v>
      </c>
      <c r="DZ727" s="3" t="s">
        <v>6088</v>
      </c>
      <c r="EA727">
        <v>5</v>
      </c>
      <c r="EB727">
        <v>0</v>
      </c>
      <c r="EC727">
        <v>75</v>
      </c>
      <c r="ED727">
        <v>0</v>
      </c>
      <c r="EE727">
        <v>5</v>
      </c>
      <c r="EF727">
        <v>75</v>
      </c>
      <c r="EG727">
        <v>9.375</v>
      </c>
      <c r="EH727">
        <v>0.53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448</v>
      </c>
      <c r="B728" s="3" t="s">
        <v>449</v>
      </c>
      <c r="C728" s="3" t="s">
        <v>13</v>
      </c>
      <c r="D728" s="3" t="s">
        <v>14</v>
      </c>
      <c r="E728" s="3" t="s">
        <v>1407</v>
      </c>
      <c r="F728" s="3" t="s">
        <v>1408</v>
      </c>
      <c r="G728" s="3" t="s">
        <v>1409</v>
      </c>
      <c r="H728" s="3" t="s">
        <v>1410</v>
      </c>
      <c r="I728" s="3" t="s">
        <v>77</v>
      </c>
      <c r="J728" s="3" t="s">
        <v>78</v>
      </c>
      <c r="K728" s="3" t="s">
        <v>711</v>
      </c>
      <c r="L728" s="3" t="s">
        <v>712</v>
      </c>
      <c r="M728" s="3" t="s">
        <v>452</v>
      </c>
      <c r="N728" s="3" t="s">
        <v>454</v>
      </c>
      <c r="O728">
        <v>2</v>
      </c>
      <c r="P728" s="3" t="s">
        <v>3470</v>
      </c>
      <c r="Q728" s="3" t="s">
        <v>3470</v>
      </c>
      <c r="R728" s="3" t="s">
        <v>3470</v>
      </c>
      <c r="S728" s="3" t="s">
        <v>4126</v>
      </c>
      <c r="T728" s="3" t="s">
        <v>4127</v>
      </c>
      <c r="U728" s="3" t="s">
        <v>585</v>
      </c>
      <c r="V728" s="3" t="s">
        <v>457</v>
      </c>
      <c r="W728" s="3" t="s">
        <v>457</v>
      </c>
      <c r="X728" s="3" t="s">
        <v>4561</v>
      </c>
      <c r="Y728" s="3" t="s">
        <v>460</v>
      </c>
      <c r="Z728" s="3" t="s">
        <v>579</v>
      </c>
      <c r="AA728" s="3" t="s">
        <v>46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2</v>
      </c>
      <c r="AL728">
        <v>0</v>
      </c>
      <c r="AM728">
        <v>0</v>
      </c>
      <c r="AN728">
        <v>0</v>
      </c>
      <c r="AO728">
        <v>12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5</v>
      </c>
      <c r="BB728">
        <v>0</v>
      </c>
      <c r="BC728">
        <v>0</v>
      </c>
      <c r="BD728">
        <v>0</v>
      </c>
      <c r="BE728">
        <v>5</v>
      </c>
      <c r="BF728">
        <v>0</v>
      </c>
      <c r="BG728">
        <v>0</v>
      </c>
      <c r="BH728">
        <v>0</v>
      </c>
      <c r="BI728">
        <v>5</v>
      </c>
      <c r="BJ728">
        <v>0</v>
      </c>
      <c r="BK728">
        <v>0</v>
      </c>
      <c r="BL728">
        <v>0</v>
      </c>
      <c r="BM728">
        <v>5</v>
      </c>
      <c r="BN728">
        <v>0</v>
      </c>
      <c r="BO728">
        <v>0</v>
      </c>
      <c r="BP728">
        <v>0</v>
      </c>
      <c r="BQ728">
        <v>6</v>
      </c>
      <c r="BR728">
        <v>0</v>
      </c>
      <c r="BS728">
        <v>0</v>
      </c>
      <c r="BT728">
        <v>0</v>
      </c>
      <c r="BU728">
        <v>6</v>
      </c>
      <c r="BV728">
        <v>0</v>
      </c>
      <c r="BW728">
        <v>0</v>
      </c>
      <c r="BX728">
        <v>0</v>
      </c>
      <c r="BY728">
        <v>6</v>
      </c>
      <c r="BZ728">
        <v>0</v>
      </c>
      <c r="CA728">
        <v>0</v>
      </c>
      <c r="CB728">
        <v>0</v>
      </c>
      <c r="CC728">
        <v>6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7</v>
      </c>
      <c r="DU728">
        <v>15.25</v>
      </c>
      <c r="DV728">
        <v>0</v>
      </c>
      <c r="DW728">
        <v>0</v>
      </c>
      <c r="DX728">
        <v>0</v>
      </c>
      <c r="DY728" s="4">
        <v>46630</v>
      </c>
      <c r="DZ728" s="3" t="s">
        <v>6088</v>
      </c>
      <c r="EA728">
        <v>7</v>
      </c>
      <c r="EB728">
        <v>0</v>
      </c>
      <c r="EC728">
        <v>34</v>
      </c>
      <c r="ED728">
        <v>0</v>
      </c>
      <c r="EE728">
        <v>7</v>
      </c>
      <c r="EF728">
        <v>34</v>
      </c>
      <c r="EG728">
        <v>6.8</v>
      </c>
      <c r="EH728">
        <v>1.03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448</v>
      </c>
      <c r="B729" s="3" t="s">
        <v>449</v>
      </c>
      <c r="C729" s="3" t="s">
        <v>13</v>
      </c>
      <c r="D729" s="3" t="s">
        <v>14</v>
      </c>
      <c r="E729" s="3" t="s">
        <v>1661</v>
      </c>
      <c r="F729" s="3" t="s">
        <v>1662</v>
      </c>
      <c r="G729" s="3" t="s">
        <v>1409</v>
      </c>
      <c r="H729" s="3" t="s">
        <v>1410</v>
      </c>
      <c r="I729" s="3" t="s">
        <v>15</v>
      </c>
      <c r="J729" s="3" t="s">
        <v>16</v>
      </c>
      <c r="K729" s="3" t="s">
        <v>711</v>
      </c>
      <c r="L729" s="3" t="s">
        <v>1144</v>
      </c>
      <c r="M729" s="3" t="s">
        <v>452</v>
      </c>
      <c r="N729" s="3" t="s">
        <v>454</v>
      </c>
      <c r="O729">
        <v>4</v>
      </c>
      <c r="P729" s="3" t="s">
        <v>3470</v>
      </c>
      <c r="Q729" s="3" t="s">
        <v>3470</v>
      </c>
      <c r="R729" s="3" t="s">
        <v>3470</v>
      </c>
      <c r="S729" s="3" t="s">
        <v>4911</v>
      </c>
      <c r="T729" s="3" t="s">
        <v>4912</v>
      </c>
      <c r="U729" s="3" t="s">
        <v>463</v>
      </c>
      <c r="V729" s="3" t="s">
        <v>457</v>
      </c>
      <c r="W729" s="3" t="s">
        <v>457</v>
      </c>
      <c r="X729" s="3" t="s">
        <v>4561</v>
      </c>
      <c r="Y729" s="3" t="s">
        <v>467</v>
      </c>
      <c r="Z729" s="3" t="s">
        <v>3747</v>
      </c>
      <c r="AA729" s="3" t="s">
        <v>461</v>
      </c>
      <c r="AB729">
        <v>0</v>
      </c>
      <c r="AC729">
        <v>0</v>
      </c>
      <c r="AD729">
        <v>288</v>
      </c>
      <c r="AE729">
        <v>0</v>
      </c>
      <c r="AF729">
        <v>0</v>
      </c>
      <c r="AG729">
        <v>288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51</v>
      </c>
      <c r="CI729">
        <v>0</v>
      </c>
      <c r="CJ729">
        <v>0</v>
      </c>
      <c r="CK729">
        <v>5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305</v>
      </c>
      <c r="DU729">
        <v>1.2999999999999999E-5</v>
      </c>
      <c r="DV729">
        <v>0</v>
      </c>
      <c r="DW729">
        <v>0</v>
      </c>
      <c r="DX729">
        <v>0</v>
      </c>
      <c r="DY729" s="4">
        <v>47149</v>
      </c>
      <c r="DZ729" s="3" t="s">
        <v>6088</v>
      </c>
      <c r="EA729">
        <v>305</v>
      </c>
      <c r="EB729">
        <v>0</v>
      </c>
      <c r="EC729">
        <v>339</v>
      </c>
      <c r="ED729">
        <v>0</v>
      </c>
      <c r="EE729">
        <v>305</v>
      </c>
      <c r="EF729">
        <v>339</v>
      </c>
      <c r="EG729">
        <v>169.5</v>
      </c>
      <c r="EH729">
        <v>1.8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448</v>
      </c>
      <c r="B730" s="3" t="s">
        <v>449</v>
      </c>
      <c r="C730" s="3" t="s">
        <v>13</v>
      </c>
      <c r="D730" s="3" t="s">
        <v>14</v>
      </c>
      <c r="E730" s="3" t="s">
        <v>1407</v>
      </c>
      <c r="F730" s="3" t="s">
        <v>1408</v>
      </c>
      <c r="G730" s="3" t="s">
        <v>1409</v>
      </c>
      <c r="H730" s="3" t="s">
        <v>1410</v>
      </c>
      <c r="I730" s="3" t="s">
        <v>305</v>
      </c>
      <c r="J730" s="3" t="s">
        <v>306</v>
      </c>
      <c r="K730" s="3" t="s">
        <v>948</v>
      </c>
      <c r="L730" s="3" t="s">
        <v>960</v>
      </c>
      <c r="M730" s="3" t="s">
        <v>452</v>
      </c>
      <c r="N730" s="3" t="s">
        <v>454</v>
      </c>
      <c r="O730">
        <v>1</v>
      </c>
      <c r="P730" s="3" t="s">
        <v>3470</v>
      </c>
      <c r="Q730" s="3" t="s">
        <v>3470</v>
      </c>
      <c r="R730" s="3" t="s">
        <v>3470</v>
      </c>
      <c r="S730" s="3" t="s">
        <v>1083</v>
      </c>
      <c r="T730" s="3" t="s">
        <v>2218</v>
      </c>
      <c r="U730" s="3" t="s">
        <v>578</v>
      </c>
      <c r="V730" s="3" t="s">
        <v>457</v>
      </c>
      <c r="W730" s="3" t="s">
        <v>457</v>
      </c>
      <c r="X730" s="3" t="s">
        <v>4561</v>
      </c>
      <c r="Y730" s="3" t="s">
        <v>460</v>
      </c>
      <c r="Z730" s="3" t="s">
        <v>3747</v>
      </c>
      <c r="AA730" s="3" t="s">
        <v>46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35</v>
      </c>
      <c r="AM730">
        <v>0</v>
      </c>
      <c r="AN730">
        <v>0</v>
      </c>
      <c r="AO730">
        <v>35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55</v>
      </c>
      <c r="DU730">
        <v>8.5000000000000006E-2</v>
      </c>
      <c r="DV730">
        <v>0</v>
      </c>
      <c r="DW730">
        <v>0</v>
      </c>
      <c r="DX730">
        <v>0</v>
      </c>
      <c r="DY730" s="4">
        <v>46568</v>
      </c>
      <c r="DZ730" s="3" t="s">
        <v>6088</v>
      </c>
      <c r="EA730">
        <v>55</v>
      </c>
      <c r="EB730">
        <v>0</v>
      </c>
      <c r="EC730">
        <v>35</v>
      </c>
      <c r="ED730">
        <v>0</v>
      </c>
      <c r="EE730">
        <v>55</v>
      </c>
      <c r="EF730">
        <v>35</v>
      </c>
      <c r="EG730">
        <v>35</v>
      </c>
      <c r="EH730">
        <v>1.5699999999999998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448</v>
      </c>
      <c r="B731" s="3" t="s">
        <v>449</v>
      </c>
      <c r="C731" s="3" t="s">
        <v>13</v>
      </c>
      <c r="D731" s="3" t="s">
        <v>14</v>
      </c>
      <c r="E731" s="3" t="s">
        <v>1661</v>
      </c>
      <c r="F731" s="3" t="s">
        <v>1662</v>
      </c>
      <c r="G731" s="3" t="s">
        <v>1409</v>
      </c>
      <c r="H731" s="3" t="s">
        <v>1410</v>
      </c>
      <c r="I731" s="3" t="s">
        <v>385</v>
      </c>
      <c r="J731" s="3" t="s">
        <v>386</v>
      </c>
      <c r="K731" s="3" t="s">
        <v>948</v>
      </c>
      <c r="L731" s="3" t="s">
        <v>949</v>
      </c>
      <c r="M731" s="3" t="s">
        <v>452</v>
      </c>
      <c r="N731" s="3" t="s">
        <v>454</v>
      </c>
      <c r="O731">
        <v>4</v>
      </c>
      <c r="P731" s="3" t="s">
        <v>3470</v>
      </c>
      <c r="Q731" s="3" t="s">
        <v>3470</v>
      </c>
      <c r="R731" s="3" t="s">
        <v>3470</v>
      </c>
      <c r="S731" s="3" t="s">
        <v>950</v>
      </c>
      <c r="T731" s="3" t="s">
        <v>2322</v>
      </c>
      <c r="U731" s="3" t="s">
        <v>578</v>
      </c>
      <c r="V731" s="3" t="s">
        <v>457</v>
      </c>
      <c r="W731" s="3" t="s">
        <v>457</v>
      </c>
      <c r="X731" s="3" t="s">
        <v>4561</v>
      </c>
      <c r="Y731" s="3" t="s">
        <v>460</v>
      </c>
      <c r="Z731" s="3" t="s">
        <v>579</v>
      </c>
      <c r="AA731" s="3" t="s">
        <v>461</v>
      </c>
      <c r="AB731">
        <v>0</v>
      </c>
      <c r="AC731">
        <v>74</v>
      </c>
      <c r="AD731">
        <v>0</v>
      </c>
      <c r="AE731">
        <v>0</v>
      </c>
      <c r="AF731">
        <v>0</v>
      </c>
      <c r="AG731">
        <v>74</v>
      </c>
      <c r="AH731">
        <v>0</v>
      </c>
      <c r="AI731">
        <v>0</v>
      </c>
      <c r="AJ731">
        <v>0</v>
      </c>
      <c r="AK731">
        <v>30</v>
      </c>
      <c r="AL731">
        <v>0</v>
      </c>
      <c r="AM731">
        <v>0</v>
      </c>
      <c r="AN731">
        <v>0</v>
      </c>
      <c r="AO731">
        <v>3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21</v>
      </c>
      <c r="BB731">
        <v>0</v>
      </c>
      <c r="BC731">
        <v>0</v>
      </c>
      <c r="BD731">
        <v>0</v>
      </c>
      <c r="BE731">
        <v>21</v>
      </c>
      <c r="BF731">
        <v>0</v>
      </c>
      <c r="BG731">
        <v>0</v>
      </c>
      <c r="BH731">
        <v>0</v>
      </c>
      <c r="BI731">
        <v>30</v>
      </c>
      <c r="BJ731">
        <v>0</v>
      </c>
      <c r="BK731">
        <v>0</v>
      </c>
      <c r="BL731">
        <v>0</v>
      </c>
      <c r="BM731">
        <v>30</v>
      </c>
      <c r="BN731">
        <v>0</v>
      </c>
      <c r="BO731">
        <v>0</v>
      </c>
      <c r="BP731">
        <v>0</v>
      </c>
      <c r="BQ731">
        <v>20</v>
      </c>
      <c r="BR731">
        <v>0</v>
      </c>
      <c r="BS731">
        <v>0</v>
      </c>
      <c r="BT731">
        <v>0</v>
      </c>
      <c r="BU731">
        <v>20</v>
      </c>
      <c r="BV731">
        <v>0</v>
      </c>
      <c r="BW731">
        <v>0</v>
      </c>
      <c r="BX731">
        <v>0</v>
      </c>
      <c r="BY731">
        <v>40</v>
      </c>
      <c r="BZ731">
        <v>0</v>
      </c>
      <c r="CA731">
        <v>0</v>
      </c>
      <c r="CB731">
        <v>0</v>
      </c>
      <c r="CC731">
        <v>4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30</v>
      </c>
      <c r="CP731">
        <v>0</v>
      </c>
      <c r="CQ731">
        <v>0</v>
      </c>
      <c r="CR731">
        <v>0</v>
      </c>
      <c r="CS731">
        <v>30</v>
      </c>
      <c r="CT731">
        <v>0</v>
      </c>
      <c r="CU731">
        <v>0</v>
      </c>
      <c r="CV731">
        <v>0</v>
      </c>
      <c r="CW731">
        <v>10</v>
      </c>
      <c r="CX731">
        <v>0</v>
      </c>
      <c r="CY731">
        <v>0</v>
      </c>
      <c r="CZ731">
        <v>0</v>
      </c>
      <c r="DA731">
        <v>1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.1125</v>
      </c>
      <c r="DV731">
        <v>40</v>
      </c>
      <c r="DW731">
        <v>0</v>
      </c>
      <c r="DX731">
        <v>0</v>
      </c>
      <c r="DY731" s="4">
        <v>46843</v>
      </c>
      <c r="DZ731" s="3" t="s">
        <v>6088</v>
      </c>
      <c r="EA731">
        <v>40</v>
      </c>
      <c r="EB731">
        <v>0</v>
      </c>
      <c r="EC731">
        <v>255</v>
      </c>
      <c r="ED731">
        <v>0</v>
      </c>
      <c r="EE731">
        <v>40</v>
      </c>
      <c r="EF731">
        <v>255</v>
      </c>
      <c r="EG731">
        <v>31.875</v>
      </c>
      <c r="EH731">
        <v>1.2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448</v>
      </c>
      <c r="B732" s="3" t="s">
        <v>449</v>
      </c>
      <c r="C732" s="3" t="s">
        <v>13</v>
      </c>
      <c r="D732" s="3" t="s">
        <v>14</v>
      </c>
      <c r="E732" s="3" t="s">
        <v>1661</v>
      </c>
      <c r="F732" s="3" t="s">
        <v>1662</v>
      </c>
      <c r="G732" s="3" t="s">
        <v>1409</v>
      </c>
      <c r="H732" s="3" t="s">
        <v>1410</v>
      </c>
      <c r="I732" s="3" t="s">
        <v>379</v>
      </c>
      <c r="J732" s="3" t="s">
        <v>380</v>
      </c>
      <c r="K732" s="3" t="s">
        <v>948</v>
      </c>
      <c r="L732" s="3" t="s">
        <v>960</v>
      </c>
      <c r="M732" s="3" t="s">
        <v>452</v>
      </c>
      <c r="N732" s="3" t="s">
        <v>454</v>
      </c>
      <c r="O732">
        <v>3</v>
      </c>
      <c r="P732" s="3" t="s">
        <v>3470</v>
      </c>
      <c r="Q732" s="3" t="s">
        <v>3470</v>
      </c>
      <c r="R732" s="3" t="s">
        <v>3470</v>
      </c>
      <c r="S732" s="3" t="s">
        <v>836</v>
      </c>
      <c r="T732" s="3" t="s">
        <v>2262</v>
      </c>
      <c r="U732" s="3" t="s">
        <v>578</v>
      </c>
      <c r="V732" s="3" t="s">
        <v>457</v>
      </c>
      <c r="W732" s="3" t="s">
        <v>457</v>
      </c>
      <c r="X732" s="3" t="s">
        <v>4561</v>
      </c>
      <c r="Y732" s="3" t="s">
        <v>460</v>
      </c>
      <c r="Z732" s="3" t="s">
        <v>3746</v>
      </c>
      <c r="AA732" s="3" t="s">
        <v>46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20</v>
      </c>
      <c r="CH732">
        <v>0</v>
      </c>
      <c r="CI732">
        <v>0</v>
      </c>
      <c r="CJ732">
        <v>0</v>
      </c>
      <c r="CK732">
        <v>2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7</v>
      </c>
      <c r="DU732">
        <v>0.25659799999999999</v>
      </c>
      <c r="DV732">
        <v>0</v>
      </c>
      <c r="DW732">
        <v>0</v>
      </c>
      <c r="DX732">
        <v>0</v>
      </c>
      <c r="DY732" s="4">
        <v>46053</v>
      </c>
      <c r="DZ732" s="3" t="s">
        <v>6088</v>
      </c>
      <c r="EA732">
        <v>7</v>
      </c>
      <c r="EB732">
        <v>0</v>
      </c>
      <c r="EC732">
        <v>20</v>
      </c>
      <c r="ED732">
        <v>0</v>
      </c>
      <c r="EE732">
        <v>7</v>
      </c>
      <c r="EF732">
        <v>20</v>
      </c>
      <c r="EG732">
        <v>20</v>
      </c>
      <c r="EH732">
        <v>0.3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448</v>
      </c>
      <c r="B733" s="3" t="s">
        <v>449</v>
      </c>
      <c r="C733" s="3" t="s">
        <v>13</v>
      </c>
      <c r="D733" s="3" t="s">
        <v>14</v>
      </c>
      <c r="E733" s="3" t="s">
        <v>1661</v>
      </c>
      <c r="F733" s="3" t="s">
        <v>1662</v>
      </c>
      <c r="G733" s="3" t="s">
        <v>1409</v>
      </c>
      <c r="H733" s="3" t="s">
        <v>1410</v>
      </c>
      <c r="I733" s="3" t="s">
        <v>397</v>
      </c>
      <c r="J733" s="3" t="s">
        <v>398</v>
      </c>
      <c r="K733" s="3" t="s">
        <v>948</v>
      </c>
      <c r="L733" s="3" t="s">
        <v>960</v>
      </c>
      <c r="M733" s="3" t="s">
        <v>452</v>
      </c>
      <c r="N733" s="3" t="s">
        <v>454</v>
      </c>
      <c r="O733">
        <v>4</v>
      </c>
      <c r="P733" s="3" t="s">
        <v>3470</v>
      </c>
      <c r="Q733" s="3" t="s">
        <v>3470</v>
      </c>
      <c r="R733" s="3" t="s">
        <v>3470</v>
      </c>
      <c r="S733" s="3" t="s">
        <v>910</v>
      </c>
      <c r="T733" s="3" t="s">
        <v>2625</v>
      </c>
      <c r="U733" s="3" t="s">
        <v>463</v>
      </c>
      <c r="V733" s="3" t="s">
        <v>457</v>
      </c>
      <c r="W733" s="3" t="s">
        <v>4562</v>
      </c>
      <c r="X733" s="3" t="s">
        <v>4563</v>
      </c>
      <c r="Y733" s="3" t="s">
        <v>460</v>
      </c>
      <c r="Z733" s="3" t="s">
        <v>3747</v>
      </c>
      <c r="AA733" s="3" t="s">
        <v>46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15</v>
      </c>
      <c r="AM733">
        <v>0</v>
      </c>
      <c r="AN733">
        <v>0</v>
      </c>
      <c r="AO733">
        <v>15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3</v>
      </c>
      <c r="BS733">
        <v>0</v>
      </c>
      <c r="BT733">
        <v>0</v>
      </c>
      <c r="BU733">
        <v>3</v>
      </c>
      <c r="BV733">
        <v>0</v>
      </c>
      <c r="BW733">
        <v>0</v>
      </c>
      <c r="BX733">
        <v>0</v>
      </c>
      <c r="BY733">
        <v>0</v>
      </c>
      <c r="BZ733">
        <v>13</v>
      </c>
      <c r="CA733">
        <v>0</v>
      </c>
      <c r="CB733">
        <v>0</v>
      </c>
      <c r="CC733">
        <v>13</v>
      </c>
      <c r="CD733">
        <v>0</v>
      </c>
      <c r="CE733">
        <v>0</v>
      </c>
      <c r="CF733">
        <v>0</v>
      </c>
      <c r="CG733">
        <v>0</v>
      </c>
      <c r="CH733">
        <v>7</v>
      </c>
      <c r="CI733">
        <v>0</v>
      </c>
      <c r="CJ733">
        <v>0</v>
      </c>
      <c r="CK733">
        <v>7</v>
      </c>
      <c r="CL733">
        <v>0</v>
      </c>
      <c r="CM733">
        <v>0</v>
      </c>
      <c r="CN733">
        <v>0</v>
      </c>
      <c r="CO733">
        <v>1</v>
      </c>
      <c r="CP733">
        <v>13</v>
      </c>
      <c r="CQ733">
        <v>0</v>
      </c>
      <c r="CR733">
        <v>0</v>
      </c>
      <c r="CS733">
        <v>14</v>
      </c>
      <c r="CT733">
        <v>0</v>
      </c>
      <c r="CU733">
        <v>0</v>
      </c>
      <c r="CV733">
        <v>0</v>
      </c>
      <c r="CW733">
        <v>0</v>
      </c>
      <c r="CX733">
        <v>14</v>
      </c>
      <c r="CY733">
        <v>0</v>
      </c>
      <c r="CZ733">
        <v>0</v>
      </c>
      <c r="DA733">
        <v>14</v>
      </c>
      <c r="DB733">
        <v>0</v>
      </c>
      <c r="DC733">
        <v>0</v>
      </c>
      <c r="DD733">
        <v>0</v>
      </c>
      <c r="DE733">
        <v>0</v>
      </c>
      <c r="DF733">
        <v>5</v>
      </c>
      <c r="DG733">
        <v>0</v>
      </c>
      <c r="DH733">
        <v>0</v>
      </c>
      <c r="DI733">
        <v>5</v>
      </c>
      <c r="DJ733">
        <v>0</v>
      </c>
      <c r="DK733">
        <v>0</v>
      </c>
      <c r="DL733">
        <v>0</v>
      </c>
      <c r="DM733">
        <v>0</v>
      </c>
      <c r="DN733">
        <v>17</v>
      </c>
      <c r="DO733">
        <v>0</v>
      </c>
      <c r="DP733">
        <v>0</v>
      </c>
      <c r="DQ733">
        <v>17</v>
      </c>
      <c r="DR733">
        <v>0</v>
      </c>
      <c r="DS733">
        <v>0</v>
      </c>
      <c r="DT733">
        <v>24</v>
      </c>
      <c r="DU733">
        <v>20.607165999999999</v>
      </c>
      <c r="DV733">
        <v>0</v>
      </c>
      <c r="DW733">
        <v>0</v>
      </c>
      <c r="DX733">
        <v>0</v>
      </c>
      <c r="DY733" s="4">
        <v>46053</v>
      </c>
      <c r="DZ733" s="3" t="s">
        <v>6088</v>
      </c>
      <c r="EA733">
        <v>7</v>
      </c>
      <c r="EB733">
        <v>0</v>
      </c>
      <c r="EC733">
        <v>88</v>
      </c>
      <c r="ED733">
        <v>0</v>
      </c>
      <c r="EE733">
        <v>7</v>
      </c>
      <c r="EF733">
        <v>88</v>
      </c>
      <c r="EG733">
        <v>11</v>
      </c>
      <c r="EH733">
        <v>0.64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448</v>
      </c>
      <c r="B734" s="3" t="s">
        <v>449</v>
      </c>
      <c r="C734" s="3" t="s">
        <v>13</v>
      </c>
      <c r="D734" s="3" t="s">
        <v>14</v>
      </c>
      <c r="E734" s="3" t="s">
        <v>1407</v>
      </c>
      <c r="F734" s="3" t="s">
        <v>1408</v>
      </c>
      <c r="G734" s="3" t="s">
        <v>1409</v>
      </c>
      <c r="H734" s="3" t="s">
        <v>1410</v>
      </c>
      <c r="I734" s="3" t="s">
        <v>155</v>
      </c>
      <c r="J734" s="3" t="s">
        <v>156</v>
      </c>
      <c r="K734" s="3" t="s">
        <v>948</v>
      </c>
      <c r="L734" s="3" t="s">
        <v>960</v>
      </c>
      <c r="M734" s="3" t="s">
        <v>452</v>
      </c>
      <c r="N734" s="3" t="s">
        <v>454</v>
      </c>
      <c r="O734">
        <v>2</v>
      </c>
      <c r="P734" s="3" t="s">
        <v>3470</v>
      </c>
      <c r="Q734" s="3" t="s">
        <v>3470</v>
      </c>
      <c r="R734" s="3" t="s">
        <v>3470</v>
      </c>
      <c r="S734" s="3" t="s">
        <v>910</v>
      </c>
      <c r="T734" s="3" t="s">
        <v>2625</v>
      </c>
      <c r="U734" s="3" t="s">
        <v>463</v>
      </c>
      <c r="V734" s="3" t="s">
        <v>457</v>
      </c>
      <c r="W734" s="3" t="s">
        <v>4562</v>
      </c>
      <c r="X734" s="3" t="s">
        <v>4563</v>
      </c>
      <c r="Y734" s="3" t="s">
        <v>460</v>
      </c>
      <c r="Z734" s="3" t="s">
        <v>3747</v>
      </c>
      <c r="AA734" s="3" t="s">
        <v>461</v>
      </c>
      <c r="AB734">
        <v>0</v>
      </c>
      <c r="AC734">
        <v>0</v>
      </c>
      <c r="AD734">
        <v>19</v>
      </c>
      <c r="AE734">
        <v>0</v>
      </c>
      <c r="AF734">
        <v>0</v>
      </c>
      <c r="AG734">
        <v>19</v>
      </c>
      <c r="AH734">
        <v>0</v>
      </c>
      <c r="AI734">
        <v>0</v>
      </c>
      <c r="AJ734">
        <v>0</v>
      </c>
      <c r="AK734">
        <v>0</v>
      </c>
      <c r="AL734">
        <v>11</v>
      </c>
      <c r="AM734">
        <v>0</v>
      </c>
      <c r="AN734">
        <v>0</v>
      </c>
      <c r="AO734">
        <v>11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14</v>
      </c>
      <c r="BS734">
        <v>0</v>
      </c>
      <c r="BT734">
        <v>0</v>
      </c>
      <c r="BU734">
        <v>14</v>
      </c>
      <c r="BV734">
        <v>0</v>
      </c>
      <c r="BW734">
        <v>0</v>
      </c>
      <c r="BX734">
        <v>0</v>
      </c>
      <c r="BY734">
        <v>0</v>
      </c>
      <c r="BZ734">
        <v>19</v>
      </c>
      <c r="CA734">
        <v>0</v>
      </c>
      <c r="CB734">
        <v>0</v>
      </c>
      <c r="CC734">
        <v>19</v>
      </c>
      <c r="CD734">
        <v>0</v>
      </c>
      <c r="CE734">
        <v>0</v>
      </c>
      <c r="CF734">
        <v>0</v>
      </c>
      <c r="CG734">
        <v>0</v>
      </c>
      <c r="CH734">
        <v>11</v>
      </c>
      <c r="CI734">
        <v>0</v>
      </c>
      <c r="CJ734">
        <v>0</v>
      </c>
      <c r="CK734">
        <v>11</v>
      </c>
      <c r="CL734">
        <v>0</v>
      </c>
      <c r="CM734">
        <v>0</v>
      </c>
      <c r="CN734">
        <v>0</v>
      </c>
      <c r="CO734">
        <v>0</v>
      </c>
      <c r="CP734">
        <v>59</v>
      </c>
      <c r="CQ734">
        <v>0</v>
      </c>
      <c r="CR734">
        <v>0</v>
      </c>
      <c r="CS734">
        <v>59</v>
      </c>
      <c r="CT734">
        <v>0</v>
      </c>
      <c r="CU734">
        <v>0</v>
      </c>
      <c r="CV734">
        <v>0</v>
      </c>
      <c r="CW734">
        <v>0</v>
      </c>
      <c r="CX734">
        <v>52</v>
      </c>
      <c r="CY734">
        <v>0</v>
      </c>
      <c r="CZ734">
        <v>0</v>
      </c>
      <c r="DA734">
        <v>52</v>
      </c>
      <c r="DB734">
        <v>0</v>
      </c>
      <c r="DC734">
        <v>0</v>
      </c>
      <c r="DD734">
        <v>0</v>
      </c>
      <c r="DE734">
        <v>0</v>
      </c>
      <c r="DF734">
        <v>12</v>
      </c>
      <c r="DG734">
        <v>0</v>
      </c>
      <c r="DH734">
        <v>0</v>
      </c>
      <c r="DI734">
        <v>12</v>
      </c>
      <c r="DJ734">
        <v>0</v>
      </c>
      <c r="DK734">
        <v>0</v>
      </c>
      <c r="DL734">
        <v>0</v>
      </c>
      <c r="DM734">
        <v>0</v>
      </c>
      <c r="DN734">
        <v>15</v>
      </c>
      <c r="DO734">
        <v>0</v>
      </c>
      <c r="DP734">
        <v>0</v>
      </c>
      <c r="DQ734">
        <v>15</v>
      </c>
      <c r="DR734">
        <v>0</v>
      </c>
      <c r="DS734">
        <v>0</v>
      </c>
      <c r="DT734">
        <v>38</v>
      </c>
      <c r="DU734">
        <v>20.607163</v>
      </c>
      <c r="DV734">
        <v>0</v>
      </c>
      <c r="DW734">
        <v>0</v>
      </c>
      <c r="DX734">
        <v>0</v>
      </c>
      <c r="DY734" s="4">
        <v>46053</v>
      </c>
      <c r="DZ734" s="3" t="s">
        <v>6088</v>
      </c>
      <c r="EA734">
        <v>23</v>
      </c>
      <c r="EB734">
        <v>0</v>
      </c>
      <c r="EC734">
        <v>212</v>
      </c>
      <c r="ED734">
        <v>0</v>
      </c>
      <c r="EE734">
        <v>23</v>
      </c>
      <c r="EF734">
        <v>212</v>
      </c>
      <c r="EG734">
        <v>23.555555999999999</v>
      </c>
      <c r="EH734">
        <v>0.9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448</v>
      </c>
      <c r="B735" s="3" t="s">
        <v>449</v>
      </c>
      <c r="C735" s="3" t="s">
        <v>13</v>
      </c>
      <c r="D735" s="3" t="s">
        <v>14</v>
      </c>
      <c r="E735" s="3" t="s">
        <v>1407</v>
      </c>
      <c r="F735" s="3" t="s">
        <v>1408</v>
      </c>
      <c r="G735" s="3" t="s">
        <v>1409</v>
      </c>
      <c r="H735" s="3" t="s">
        <v>1410</v>
      </c>
      <c r="I735" s="3" t="s">
        <v>169</v>
      </c>
      <c r="J735" s="3" t="s">
        <v>170</v>
      </c>
      <c r="K735" s="3" t="s">
        <v>948</v>
      </c>
      <c r="L735" s="3" t="s">
        <v>960</v>
      </c>
      <c r="M735" s="3" t="s">
        <v>452</v>
      </c>
      <c r="N735" s="3" t="s">
        <v>454</v>
      </c>
      <c r="O735">
        <v>1</v>
      </c>
      <c r="P735" s="3" t="s">
        <v>3470</v>
      </c>
      <c r="Q735" s="3" t="s">
        <v>3470</v>
      </c>
      <c r="R735" s="3" t="s">
        <v>3470</v>
      </c>
      <c r="S735" s="3" t="s">
        <v>910</v>
      </c>
      <c r="T735" s="3" t="s">
        <v>2625</v>
      </c>
      <c r="U735" s="3" t="s">
        <v>463</v>
      </c>
      <c r="V735" s="3" t="s">
        <v>457</v>
      </c>
      <c r="W735" s="3" t="s">
        <v>4562</v>
      </c>
      <c r="X735" s="3" t="s">
        <v>4563</v>
      </c>
      <c r="Y735" s="3" t="s">
        <v>460</v>
      </c>
      <c r="Z735" s="3" t="s">
        <v>3747</v>
      </c>
      <c r="AA735" s="3" t="s">
        <v>461</v>
      </c>
      <c r="AB735">
        <v>0</v>
      </c>
      <c r="AC735">
        <v>0</v>
      </c>
      <c r="AD735">
        <v>15</v>
      </c>
      <c r="AE735">
        <v>0</v>
      </c>
      <c r="AF735">
        <v>0</v>
      </c>
      <c r="AG735">
        <v>15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1</v>
      </c>
      <c r="BS735">
        <v>0</v>
      </c>
      <c r="BT735">
        <v>0</v>
      </c>
      <c r="BU735">
        <v>1</v>
      </c>
      <c r="BV735">
        <v>0</v>
      </c>
      <c r="BW735">
        <v>0</v>
      </c>
      <c r="BX735">
        <v>0</v>
      </c>
      <c r="BY735">
        <v>0</v>
      </c>
      <c r="BZ735">
        <v>25</v>
      </c>
      <c r="CA735">
        <v>0</v>
      </c>
      <c r="CB735">
        <v>0</v>
      </c>
      <c r="CC735">
        <v>25</v>
      </c>
      <c r="CD735">
        <v>0</v>
      </c>
      <c r="CE735">
        <v>0</v>
      </c>
      <c r="CF735">
        <v>0</v>
      </c>
      <c r="CG735">
        <v>0</v>
      </c>
      <c r="CH735">
        <v>4</v>
      </c>
      <c r="CI735">
        <v>0</v>
      </c>
      <c r="CJ735">
        <v>0</v>
      </c>
      <c r="CK735">
        <v>4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16</v>
      </c>
      <c r="CY735">
        <v>0</v>
      </c>
      <c r="CZ735">
        <v>0</v>
      </c>
      <c r="DA735">
        <v>16</v>
      </c>
      <c r="DB735">
        <v>0</v>
      </c>
      <c r="DC735">
        <v>0</v>
      </c>
      <c r="DD735">
        <v>0</v>
      </c>
      <c r="DE735">
        <v>0</v>
      </c>
      <c r="DF735">
        <v>11</v>
      </c>
      <c r="DG735">
        <v>0</v>
      </c>
      <c r="DH735">
        <v>0</v>
      </c>
      <c r="DI735">
        <v>11</v>
      </c>
      <c r="DJ735">
        <v>0</v>
      </c>
      <c r="DK735">
        <v>0</v>
      </c>
      <c r="DL735">
        <v>0</v>
      </c>
      <c r="DM735">
        <v>0</v>
      </c>
      <c r="DN735">
        <v>11</v>
      </c>
      <c r="DO735">
        <v>0</v>
      </c>
      <c r="DP735">
        <v>0</v>
      </c>
      <c r="DQ735">
        <v>11</v>
      </c>
      <c r="DR735">
        <v>0</v>
      </c>
      <c r="DS735">
        <v>0</v>
      </c>
      <c r="DT735">
        <v>10</v>
      </c>
      <c r="DU735">
        <v>21.074356000000002</v>
      </c>
      <c r="DV735">
        <v>5</v>
      </c>
      <c r="DW735">
        <v>0</v>
      </c>
      <c r="DX735">
        <v>0</v>
      </c>
      <c r="DY735" s="4">
        <v>46053</v>
      </c>
      <c r="DZ735" s="3" t="s">
        <v>6088</v>
      </c>
      <c r="EA735">
        <v>4</v>
      </c>
      <c r="EB735">
        <v>0</v>
      </c>
      <c r="EC735">
        <v>84</v>
      </c>
      <c r="ED735">
        <v>0</v>
      </c>
      <c r="EE735">
        <v>4</v>
      </c>
      <c r="EF735">
        <v>84</v>
      </c>
      <c r="EG735">
        <v>10.5</v>
      </c>
      <c r="EH735">
        <v>0.38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448</v>
      </c>
      <c r="B736" s="3" t="s">
        <v>449</v>
      </c>
      <c r="C736" s="3" t="s">
        <v>13</v>
      </c>
      <c r="D736" s="3" t="s">
        <v>14</v>
      </c>
      <c r="E736" s="3" t="s">
        <v>1407</v>
      </c>
      <c r="F736" s="3" t="s">
        <v>1408</v>
      </c>
      <c r="G736" s="3" t="s">
        <v>1409</v>
      </c>
      <c r="H736" s="3" t="s">
        <v>1410</v>
      </c>
      <c r="I736" s="3" t="s">
        <v>155</v>
      </c>
      <c r="J736" s="3" t="s">
        <v>156</v>
      </c>
      <c r="K736" s="3" t="s">
        <v>948</v>
      </c>
      <c r="L736" s="3" t="s">
        <v>960</v>
      </c>
      <c r="M736" s="3" t="s">
        <v>452</v>
      </c>
      <c r="N736" s="3" t="s">
        <v>454</v>
      </c>
      <c r="O736">
        <v>2</v>
      </c>
      <c r="P736" s="3" t="s">
        <v>3470</v>
      </c>
      <c r="Q736" s="3" t="s">
        <v>3470</v>
      </c>
      <c r="R736" s="3" t="s">
        <v>3470</v>
      </c>
      <c r="S736" s="3" t="s">
        <v>3437</v>
      </c>
      <c r="T736" s="3" t="s">
        <v>3438</v>
      </c>
      <c r="U736" s="3" t="s">
        <v>464</v>
      </c>
      <c r="V736" s="3" t="s">
        <v>465</v>
      </c>
      <c r="W736" s="3" t="s">
        <v>500</v>
      </c>
      <c r="X736" s="3" t="s">
        <v>501</v>
      </c>
      <c r="Y736" s="3" t="s">
        <v>467</v>
      </c>
      <c r="Z736" s="3" t="s">
        <v>579</v>
      </c>
      <c r="AA736" s="3" t="s">
        <v>46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6</v>
      </c>
      <c r="CS736">
        <v>6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11</v>
      </c>
      <c r="DF736">
        <v>0</v>
      </c>
      <c r="DG736">
        <v>0</v>
      </c>
      <c r="DH736">
        <v>0</v>
      </c>
      <c r="DI736">
        <v>11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8</v>
      </c>
      <c r="DU736">
        <v>1.6875</v>
      </c>
      <c r="DV736">
        <v>0</v>
      </c>
      <c r="DW736">
        <v>0</v>
      </c>
      <c r="DX736">
        <v>0</v>
      </c>
      <c r="DY736" s="4">
        <v>47380</v>
      </c>
      <c r="DZ736" s="3" t="s">
        <v>6088</v>
      </c>
      <c r="EA736">
        <v>8</v>
      </c>
      <c r="EB736">
        <v>0</v>
      </c>
      <c r="EC736">
        <v>17</v>
      </c>
      <c r="ED736">
        <v>0</v>
      </c>
      <c r="EE736">
        <v>8</v>
      </c>
      <c r="EF736">
        <v>17</v>
      </c>
      <c r="EG736">
        <v>8.5</v>
      </c>
      <c r="EH736">
        <v>0.94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448</v>
      </c>
      <c r="B737" s="3" t="s">
        <v>449</v>
      </c>
      <c r="C737" s="3" t="s">
        <v>13</v>
      </c>
      <c r="D737" s="3" t="s">
        <v>14</v>
      </c>
      <c r="E737" s="3" t="s">
        <v>1407</v>
      </c>
      <c r="F737" s="3" t="s">
        <v>1408</v>
      </c>
      <c r="G737" s="3" t="s">
        <v>1409</v>
      </c>
      <c r="H737" s="3" t="s">
        <v>1410</v>
      </c>
      <c r="I737" s="3" t="s">
        <v>387</v>
      </c>
      <c r="J737" s="3" t="s">
        <v>388</v>
      </c>
      <c r="K737" s="3" t="s">
        <v>948</v>
      </c>
      <c r="L737" s="3" t="s">
        <v>949</v>
      </c>
      <c r="M737" s="3" t="s">
        <v>452</v>
      </c>
      <c r="N737" s="3" t="s">
        <v>454</v>
      </c>
      <c r="O737">
        <v>1</v>
      </c>
      <c r="P737" s="3" t="s">
        <v>3470</v>
      </c>
      <c r="Q737" s="3" t="s">
        <v>3470</v>
      </c>
      <c r="R737" s="3" t="s">
        <v>3470</v>
      </c>
      <c r="S737" s="3" t="s">
        <v>783</v>
      </c>
      <c r="T737" s="3" t="s">
        <v>2153</v>
      </c>
      <c r="U737" s="3" t="s">
        <v>463</v>
      </c>
      <c r="V737" s="3" t="s">
        <v>457</v>
      </c>
      <c r="W737" s="3" t="s">
        <v>457</v>
      </c>
      <c r="X737" s="3" t="s">
        <v>4561</v>
      </c>
      <c r="Y737" s="3" t="s">
        <v>460</v>
      </c>
      <c r="Z737" s="3" t="s">
        <v>3746</v>
      </c>
      <c r="AA737" s="3" t="s">
        <v>46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1</v>
      </c>
      <c r="BJ737">
        <v>0</v>
      </c>
      <c r="BK737">
        <v>0</v>
      </c>
      <c r="BL737">
        <v>0</v>
      </c>
      <c r="BM737">
        <v>1</v>
      </c>
      <c r="BN737">
        <v>0</v>
      </c>
      <c r="BO737">
        <v>0</v>
      </c>
      <c r="BP737">
        <v>0</v>
      </c>
      <c r="BQ737">
        <v>1</v>
      </c>
      <c r="BR737">
        <v>0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2</v>
      </c>
      <c r="CH737">
        <v>0</v>
      </c>
      <c r="CI737">
        <v>0</v>
      </c>
      <c r="CJ737">
        <v>0</v>
      </c>
      <c r="CK737">
        <v>2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7.25</v>
      </c>
      <c r="DV737">
        <v>0</v>
      </c>
      <c r="DW737">
        <v>0</v>
      </c>
      <c r="DX737">
        <v>0</v>
      </c>
      <c r="DY737" s="4">
        <v>46356</v>
      </c>
      <c r="DZ737" s="3" t="s">
        <v>6088</v>
      </c>
      <c r="EA737">
        <v>2</v>
      </c>
      <c r="EB737">
        <v>0</v>
      </c>
      <c r="EC737">
        <v>4</v>
      </c>
      <c r="ED737">
        <v>0</v>
      </c>
      <c r="EE737">
        <v>2</v>
      </c>
      <c r="EF737">
        <v>4</v>
      </c>
      <c r="EG737">
        <v>1.3333330000000001</v>
      </c>
      <c r="EH737">
        <v>1.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448</v>
      </c>
      <c r="B738" s="3" t="s">
        <v>449</v>
      </c>
      <c r="C738" s="3" t="s">
        <v>13</v>
      </c>
      <c r="D738" s="3" t="s">
        <v>14</v>
      </c>
      <c r="E738" s="3" t="s">
        <v>1661</v>
      </c>
      <c r="F738" s="3" t="s">
        <v>1662</v>
      </c>
      <c r="G738" s="3" t="s">
        <v>1409</v>
      </c>
      <c r="H738" s="3" t="s">
        <v>1410</v>
      </c>
      <c r="I738" s="3" t="s">
        <v>165</v>
      </c>
      <c r="J738" s="3" t="s">
        <v>166</v>
      </c>
      <c r="K738" s="3" t="s">
        <v>948</v>
      </c>
      <c r="L738" s="3" t="s">
        <v>949</v>
      </c>
      <c r="M738" s="3" t="s">
        <v>452</v>
      </c>
      <c r="N738" s="3" t="s">
        <v>454</v>
      </c>
      <c r="O738">
        <v>5</v>
      </c>
      <c r="P738" s="3" t="s">
        <v>3470</v>
      </c>
      <c r="Q738" s="3" t="s">
        <v>3470</v>
      </c>
      <c r="R738" s="3" t="s">
        <v>3470</v>
      </c>
      <c r="S738" s="3" t="s">
        <v>733</v>
      </c>
      <c r="T738" s="3" t="s">
        <v>2055</v>
      </c>
      <c r="U738" s="3" t="s">
        <v>463</v>
      </c>
      <c r="V738" s="3" t="s">
        <v>457</v>
      </c>
      <c r="W738" s="3" t="s">
        <v>457</v>
      </c>
      <c r="X738" s="3" t="s">
        <v>4561</v>
      </c>
      <c r="Y738" s="3" t="s">
        <v>460</v>
      </c>
      <c r="Z738" s="3" t="s">
        <v>579</v>
      </c>
      <c r="AA738" s="3" t="s">
        <v>46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4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6</v>
      </c>
      <c r="CP738">
        <v>0</v>
      </c>
      <c r="CQ738">
        <v>0</v>
      </c>
      <c r="CR738">
        <v>0</v>
      </c>
      <c r="CS738">
        <v>6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0</v>
      </c>
      <c r="DU738">
        <v>0.72499999999999998</v>
      </c>
      <c r="DV738">
        <v>0</v>
      </c>
      <c r="DW738">
        <v>0</v>
      </c>
      <c r="DX738">
        <v>0</v>
      </c>
      <c r="DY738" s="4">
        <v>46326</v>
      </c>
      <c r="DZ738" s="3" t="s">
        <v>6088</v>
      </c>
      <c r="EA738">
        <v>10</v>
      </c>
      <c r="EB738">
        <v>0</v>
      </c>
      <c r="EC738">
        <v>6</v>
      </c>
      <c r="ED738">
        <v>0</v>
      </c>
      <c r="EE738">
        <v>10</v>
      </c>
      <c r="EF738">
        <v>6</v>
      </c>
      <c r="EG738">
        <v>6</v>
      </c>
      <c r="EH738">
        <v>1.67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448</v>
      </c>
      <c r="B739" s="3" t="s">
        <v>449</v>
      </c>
      <c r="C739" s="3" t="s">
        <v>13</v>
      </c>
      <c r="D739" s="3" t="s">
        <v>14</v>
      </c>
      <c r="E739" s="3" t="s">
        <v>1661</v>
      </c>
      <c r="F739" s="3" t="s">
        <v>1662</v>
      </c>
      <c r="G739" s="3" t="s">
        <v>1409</v>
      </c>
      <c r="H739" s="3" t="s">
        <v>1410</v>
      </c>
      <c r="I739" s="3" t="s">
        <v>147</v>
      </c>
      <c r="J739" s="3" t="s">
        <v>148</v>
      </c>
      <c r="K739" s="3" t="s">
        <v>948</v>
      </c>
      <c r="L739" s="3" t="s">
        <v>949</v>
      </c>
      <c r="M739" s="3" t="s">
        <v>452</v>
      </c>
      <c r="N739" s="3" t="s">
        <v>454</v>
      </c>
      <c r="O739">
        <v>3</v>
      </c>
      <c r="P739" s="3" t="s">
        <v>3470</v>
      </c>
      <c r="Q739" s="3" t="s">
        <v>3470</v>
      </c>
      <c r="R739" s="3" t="s">
        <v>3470</v>
      </c>
      <c r="S739" s="3" t="s">
        <v>1447</v>
      </c>
      <c r="T739" s="3" t="s">
        <v>2635</v>
      </c>
      <c r="U739" s="3" t="s">
        <v>463</v>
      </c>
      <c r="V739" s="3" t="s">
        <v>457</v>
      </c>
      <c r="W739" s="3" t="s">
        <v>457</v>
      </c>
      <c r="X739" s="3" t="s">
        <v>4561</v>
      </c>
      <c r="Y739" s="3" t="s">
        <v>467</v>
      </c>
      <c r="Z739" s="3" t="s">
        <v>3747</v>
      </c>
      <c r="AA739" s="3" t="s">
        <v>461</v>
      </c>
      <c r="AB739">
        <v>0</v>
      </c>
      <c r="AC739">
        <v>0</v>
      </c>
      <c r="AD739">
        <v>42</v>
      </c>
      <c r="AE739">
        <v>0</v>
      </c>
      <c r="AF739">
        <v>0</v>
      </c>
      <c r="AG739">
        <v>42</v>
      </c>
      <c r="AH739">
        <v>0</v>
      </c>
      <c r="AI739">
        <v>0</v>
      </c>
      <c r="AJ739">
        <v>0</v>
      </c>
      <c r="AK739">
        <v>0</v>
      </c>
      <c r="AL739">
        <v>20</v>
      </c>
      <c r="AM739">
        <v>0</v>
      </c>
      <c r="AN739">
        <v>0</v>
      </c>
      <c r="AO739">
        <v>20</v>
      </c>
      <c r="AP739">
        <v>0</v>
      </c>
      <c r="AQ739">
        <v>0</v>
      </c>
      <c r="AR739">
        <v>0</v>
      </c>
      <c r="AS739">
        <v>0</v>
      </c>
      <c r="AT739">
        <v>19</v>
      </c>
      <c r="AU739">
        <v>0</v>
      </c>
      <c r="AV739">
        <v>0</v>
      </c>
      <c r="AW739">
        <v>19</v>
      </c>
      <c r="AX739">
        <v>0</v>
      </c>
      <c r="AY739">
        <v>0</v>
      </c>
      <c r="AZ739">
        <v>0</v>
      </c>
      <c r="BA739">
        <v>0</v>
      </c>
      <c r="BB739">
        <v>19</v>
      </c>
      <c r="BC739">
        <v>0</v>
      </c>
      <c r="BD739">
        <v>0</v>
      </c>
      <c r="BE739">
        <v>19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11</v>
      </c>
      <c r="BS739">
        <v>0</v>
      </c>
      <c r="BT739">
        <v>0</v>
      </c>
      <c r="BU739">
        <v>11</v>
      </c>
      <c r="BV739">
        <v>0</v>
      </c>
      <c r="BW739">
        <v>0</v>
      </c>
      <c r="BX739">
        <v>0</v>
      </c>
      <c r="BY739">
        <v>0</v>
      </c>
      <c r="BZ739">
        <v>19</v>
      </c>
      <c r="CA739">
        <v>0</v>
      </c>
      <c r="CB739">
        <v>0</v>
      </c>
      <c r="CC739">
        <v>19</v>
      </c>
      <c r="CD739">
        <v>0</v>
      </c>
      <c r="CE739">
        <v>0</v>
      </c>
      <c r="CF739">
        <v>0</v>
      </c>
      <c r="CG739">
        <v>0</v>
      </c>
      <c r="CH739">
        <v>22</v>
      </c>
      <c r="CI739">
        <v>0</v>
      </c>
      <c r="CJ739">
        <v>0</v>
      </c>
      <c r="CK739">
        <v>22</v>
      </c>
      <c r="CL739">
        <v>0</v>
      </c>
      <c r="CM739">
        <v>0</v>
      </c>
      <c r="CN739">
        <v>0</v>
      </c>
      <c r="CO739">
        <v>0</v>
      </c>
      <c r="CP739">
        <v>29</v>
      </c>
      <c r="CQ739">
        <v>0</v>
      </c>
      <c r="CR739">
        <v>0</v>
      </c>
      <c r="CS739">
        <v>29</v>
      </c>
      <c r="CT739">
        <v>0</v>
      </c>
      <c r="CU739">
        <v>0</v>
      </c>
      <c r="CV739">
        <v>0</v>
      </c>
      <c r="CW739">
        <v>0</v>
      </c>
      <c r="CX739">
        <v>19</v>
      </c>
      <c r="CY739">
        <v>0</v>
      </c>
      <c r="CZ739">
        <v>0</v>
      </c>
      <c r="DA739">
        <v>19</v>
      </c>
      <c r="DB739">
        <v>0</v>
      </c>
      <c r="DC739">
        <v>0</v>
      </c>
      <c r="DD739">
        <v>0</v>
      </c>
      <c r="DE739">
        <v>0</v>
      </c>
      <c r="DF739">
        <v>15</v>
      </c>
      <c r="DG739">
        <v>0</v>
      </c>
      <c r="DH739">
        <v>0</v>
      </c>
      <c r="DI739">
        <v>15</v>
      </c>
      <c r="DJ739">
        <v>0</v>
      </c>
      <c r="DK739">
        <v>0</v>
      </c>
      <c r="DL739">
        <v>0</v>
      </c>
      <c r="DM739">
        <v>0</v>
      </c>
      <c r="DN739">
        <v>19</v>
      </c>
      <c r="DO739">
        <v>0</v>
      </c>
      <c r="DP739">
        <v>0</v>
      </c>
      <c r="DQ739">
        <v>19</v>
      </c>
      <c r="DR739">
        <v>0</v>
      </c>
      <c r="DS739">
        <v>0</v>
      </c>
      <c r="DT739">
        <v>35</v>
      </c>
      <c r="DU739">
        <v>1.2E-5</v>
      </c>
      <c r="DV739">
        <v>0</v>
      </c>
      <c r="DW739">
        <v>0</v>
      </c>
      <c r="DX739">
        <v>0</v>
      </c>
      <c r="DY739" s="4">
        <v>46996</v>
      </c>
      <c r="DZ739" s="3" t="s">
        <v>6088</v>
      </c>
      <c r="EA739">
        <v>16</v>
      </c>
      <c r="EB739">
        <v>0</v>
      </c>
      <c r="EC739">
        <v>234</v>
      </c>
      <c r="ED739">
        <v>0</v>
      </c>
      <c r="EE739">
        <v>16</v>
      </c>
      <c r="EF739">
        <v>234</v>
      </c>
      <c r="EG739">
        <v>21.272727</v>
      </c>
      <c r="EH739">
        <v>0.7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448</v>
      </c>
      <c r="B740" s="3" t="s">
        <v>449</v>
      </c>
      <c r="C740" s="3" t="s">
        <v>13</v>
      </c>
      <c r="D740" s="3" t="s">
        <v>14</v>
      </c>
      <c r="E740" s="3" t="s">
        <v>1661</v>
      </c>
      <c r="F740" s="3" t="s">
        <v>1662</v>
      </c>
      <c r="G740" s="3" t="s">
        <v>1409</v>
      </c>
      <c r="H740" s="3" t="s">
        <v>1410</v>
      </c>
      <c r="I740" s="3" t="s">
        <v>268</v>
      </c>
      <c r="J740" s="3" t="s">
        <v>269</v>
      </c>
      <c r="K740" s="3" t="s">
        <v>948</v>
      </c>
      <c r="L740" s="3" t="s">
        <v>949</v>
      </c>
      <c r="M740" s="3" t="s">
        <v>452</v>
      </c>
      <c r="N740" s="3" t="s">
        <v>454</v>
      </c>
      <c r="O740">
        <v>4</v>
      </c>
      <c r="P740" s="3" t="s">
        <v>3470</v>
      </c>
      <c r="Q740" s="3" t="s">
        <v>3470</v>
      </c>
      <c r="R740" s="3" t="s">
        <v>3470</v>
      </c>
      <c r="S740" s="3" t="s">
        <v>1439</v>
      </c>
      <c r="T740" s="3" t="s">
        <v>2620</v>
      </c>
      <c r="U740" s="3" t="s">
        <v>583</v>
      </c>
      <c r="V740" s="3" t="s">
        <v>465</v>
      </c>
      <c r="W740" s="3" t="s">
        <v>500</v>
      </c>
      <c r="X740" s="3" t="s">
        <v>501</v>
      </c>
      <c r="Y740" s="3" t="s">
        <v>467</v>
      </c>
      <c r="Z740" s="3" t="s">
        <v>3746</v>
      </c>
      <c r="AA740" s="3" t="s">
        <v>461</v>
      </c>
      <c r="AB740">
        <v>0</v>
      </c>
      <c r="AC740">
        <v>4</v>
      </c>
      <c r="AD740">
        <v>0</v>
      </c>
      <c r="AE740">
        <v>0</v>
      </c>
      <c r="AF740">
        <v>0</v>
      </c>
      <c r="AG740">
        <v>4</v>
      </c>
      <c r="AH740">
        <v>0</v>
      </c>
      <c r="AI740">
        <v>0</v>
      </c>
      <c r="AJ740">
        <v>0</v>
      </c>
      <c r="AK740">
        <v>6</v>
      </c>
      <c r="AL740">
        <v>0</v>
      </c>
      <c r="AM740">
        <v>0</v>
      </c>
      <c r="AN740">
        <v>0</v>
      </c>
      <c r="AO740">
        <v>6</v>
      </c>
      <c r="AP740">
        <v>0</v>
      </c>
      <c r="AQ740">
        <v>0</v>
      </c>
      <c r="AR740">
        <v>0</v>
      </c>
      <c r="AS740">
        <v>3</v>
      </c>
      <c r="AT740">
        <v>2</v>
      </c>
      <c r="AU740">
        <v>0</v>
      </c>
      <c r="AV740">
        <v>0</v>
      </c>
      <c r="AW740">
        <v>5</v>
      </c>
      <c r="AX740">
        <v>0</v>
      </c>
      <c r="AY740">
        <v>0</v>
      </c>
      <c r="AZ740">
        <v>0</v>
      </c>
      <c r="BA740">
        <v>10</v>
      </c>
      <c r="BB740">
        <v>0</v>
      </c>
      <c r="BC740">
        <v>0</v>
      </c>
      <c r="BD740">
        <v>0</v>
      </c>
      <c r="BE740">
        <v>10</v>
      </c>
      <c r="BF740">
        <v>0</v>
      </c>
      <c r="BG740">
        <v>0</v>
      </c>
      <c r="BH740">
        <v>0</v>
      </c>
      <c r="BI740">
        <v>5</v>
      </c>
      <c r="BJ740">
        <v>0</v>
      </c>
      <c r="BK740">
        <v>0</v>
      </c>
      <c r="BL740">
        <v>0</v>
      </c>
      <c r="BM740">
        <v>5</v>
      </c>
      <c r="BN740">
        <v>0</v>
      </c>
      <c r="BO740">
        <v>0</v>
      </c>
      <c r="BP740">
        <v>0</v>
      </c>
      <c r="BQ740">
        <v>5</v>
      </c>
      <c r="BR740">
        <v>1</v>
      </c>
      <c r="BS740">
        <v>0</v>
      </c>
      <c r="BT740">
        <v>0</v>
      </c>
      <c r="BU740">
        <v>6</v>
      </c>
      <c r="BV740">
        <v>0</v>
      </c>
      <c r="BW740">
        <v>0</v>
      </c>
      <c r="BX740">
        <v>0</v>
      </c>
      <c r="BY740">
        <v>4</v>
      </c>
      <c r="BZ740">
        <v>1</v>
      </c>
      <c r="CA740">
        <v>0</v>
      </c>
      <c r="CB740">
        <v>0</v>
      </c>
      <c r="CC740">
        <v>5</v>
      </c>
      <c r="CD740">
        <v>0</v>
      </c>
      <c r="CE740">
        <v>0</v>
      </c>
      <c r="CF740">
        <v>0</v>
      </c>
      <c r="CG740">
        <v>0</v>
      </c>
      <c r="CH740">
        <v>1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7</v>
      </c>
      <c r="CP740">
        <v>1</v>
      </c>
      <c r="CQ740">
        <v>0</v>
      </c>
      <c r="CR740">
        <v>0</v>
      </c>
      <c r="CS740">
        <v>8</v>
      </c>
      <c r="CT740">
        <v>0</v>
      </c>
      <c r="CU740">
        <v>0</v>
      </c>
      <c r="CV740">
        <v>0</v>
      </c>
      <c r="CW740">
        <v>7</v>
      </c>
      <c r="CX740">
        <v>0</v>
      </c>
      <c r="CY740">
        <v>0</v>
      </c>
      <c r="CZ740">
        <v>0</v>
      </c>
      <c r="DA740">
        <v>7</v>
      </c>
      <c r="DB740">
        <v>0</v>
      </c>
      <c r="DC740">
        <v>0</v>
      </c>
      <c r="DD740">
        <v>0</v>
      </c>
      <c r="DE740">
        <v>3</v>
      </c>
      <c r="DF740">
        <v>0</v>
      </c>
      <c r="DG740">
        <v>0</v>
      </c>
      <c r="DH740">
        <v>0</v>
      </c>
      <c r="DI740">
        <v>3</v>
      </c>
      <c r="DJ740">
        <v>0</v>
      </c>
      <c r="DK740">
        <v>0</v>
      </c>
      <c r="DL740">
        <v>0</v>
      </c>
      <c r="DM740">
        <v>4</v>
      </c>
      <c r="DN740">
        <v>1</v>
      </c>
      <c r="DO740">
        <v>0</v>
      </c>
      <c r="DP740">
        <v>0</v>
      </c>
      <c r="DQ740">
        <v>5</v>
      </c>
      <c r="DR740">
        <v>0</v>
      </c>
      <c r="DS740">
        <v>0</v>
      </c>
      <c r="DT740">
        <v>6</v>
      </c>
      <c r="DU740">
        <v>1.4375</v>
      </c>
      <c r="DV740">
        <v>0</v>
      </c>
      <c r="DW740">
        <v>0</v>
      </c>
      <c r="DX740">
        <v>0</v>
      </c>
      <c r="DY740" s="4">
        <v>46018</v>
      </c>
      <c r="DZ740" s="3" t="s">
        <v>6088</v>
      </c>
      <c r="EA740">
        <v>1</v>
      </c>
      <c r="EB740">
        <v>0</v>
      </c>
      <c r="EC740">
        <v>65</v>
      </c>
      <c r="ED740">
        <v>0</v>
      </c>
      <c r="EE740">
        <v>1</v>
      </c>
      <c r="EF740">
        <v>65</v>
      </c>
      <c r="EG740">
        <v>5.4166670000000003</v>
      </c>
      <c r="EH740">
        <v>0.1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448</v>
      </c>
      <c r="B741" s="3" t="s">
        <v>449</v>
      </c>
      <c r="C741" s="3" t="s">
        <v>13</v>
      </c>
      <c r="D741" s="3" t="s">
        <v>14</v>
      </c>
      <c r="E741" s="3" t="s">
        <v>1661</v>
      </c>
      <c r="F741" s="3" t="s">
        <v>1662</v>
      </c>
      <c r="G741" s="3" t="s">
        <v>1409</v>
      </c>
      <c r="H741" s="3" t="s">
        <v>1410</v>
      </c>
      <c r="I741" s="3" t="s">
        <v>315</v>
      </c>
      <c r="J741" s="3" t="s">
        <v>316</v>
      </c>
      <c r="K741" s="3" t="s">
        <v>948</v>
      </c>
      <c r="L741" s="3" t="s">
        <v>949</v>
      </c>
      <c r="M741" s="3" t="s">
        <v>452</v>
      </c>
      <c r="N741" s="3" t="s">
        <v>454</v>
      </c>
      <c r="O741">
        <v>3</v>
      </c>
      <c r="P741" s="3" t="s">
        <v>3470</v>
      </c>
      <c r="Q741" s="3" t="s">
        <v>3470</v>
      </c>
      <c r="R741" s="3" t="s">
        <v>3470</v>
      </c>
      <c r="S741" s="3" t="s">
        <v>507</v>
      </c>
      <c r="T741" s="3" t="s">
        <v>2409</v>
      </c>
      <c r="U741" s="3" t="s">
        <v>464</v>
      </c>
      <c r="V741" s="3" t="s">
        <v>465</v>
      </c>
      <c r="W741" s="3" t="s">
        <v>466</v>
      </c>
      <c r="X741" s="3" t="s">
        <v>466</v>
      </c>
      <c r="Y741" s="3" t="s">
        <v>460</v>
      </c>
      <c r="Z741" s="3" t="s">
        <v>3746</v>
      </c>
      <c r="AA741" s="3" t="s">
        <v>461</v>
      </c>
      <c r="AB741">
        <v>0</v>
      </c>
      <c r="AC741">
        <v>8</v>
      </c>
      <c r="AD741">
        <v>0</v>
      </c>
      <c r="AE741">
        <v>0</v>
      </c>
      <c r="AF741">
        <v>0</v>
      </c>
      <c r="AG741">
        <v>8</v>
      </c>
      <c r="AH741">
        <v>0</v>
      </c>
      <c r="AI741">
        <v>0</v>
      </c>
      <c r="AJ741">
        <v>0</v>
      </c>
      <c r="AK741">
        <v>23</v>
      </c>
      <c r="AL741">
        <v>0</v>
      </c>
      <c r="AM741">
        <v>0</v>
      </c>
      <c r="AN741">
        <v>0</v>
      </c>
      <c r="AO741">
        <v>23</v>
      </c>
      <c r="AP741">
        <v>0</v>
      </c>
      <c r="AQ741">
        <v>0</v>
      </c>
      <c r="AR741">
        <v>0</v>
      </c>
      <c r="AS741">
        <v>7</v>
      </c>
      <c r="AT741">
        <v>0</v>
      </c>
      <c r="AU741">
        <v>0</v>
      </c>
      <c r="AV741">
        <v>0</v>
      </c>
      <c r="AW741">
        <v>7</v>
      </c>
      <c r="AX741">
        <v>0</v>
      </c>
      <c r="AY741">
        <v>0</v>
      </c>
      <c r="AZ741">
        <v>0</v>
      </c>
      <c r="BA741">
        <v>12</v>
      </c>
      <c r="BB741">
        <v>0</v>
      </c>
      <c r="BC741">
        <v>0</v>
      </c>
      <c r="BD741">
        <v>0</v>
      </c>
      <c r="BE741">
        <v>12</v>
      </c>
      <c r="BF741">
        <v>0</v>
      </c>
      <c r="BG741">
        <v>0</v>
      </c>
      <c r="BH741">
        <v>0</v>
      </c>
      <c r="BI741">
        <v>7</v>
      </c>
      <c r="BJ741">
        <v>0</v>
      </c>
      <c r="BK741">
        <v>0</v>
      </c>
      <c r="BL741">
        <v>0</v>
      </c>
      <c r="BM741">
        <v>7</v>
      </c>
      <c r="BN741">
        <v>0</v>
      </c>
      <c r="BO741">
        <v>0</v>
      </c>
      <c r="BP741">
        <v>0</v>
      </c>
      <c r="BQ741">
        <v>11</v>
      </c>
      <c r="BR741">
        <v>0</v>
      </c>
      <c r="BS741">
        <v>0</v>
      </c>
      <c r="BT741">
        <v>0</v>
      </c>
      <c r="BU741">
        <v>11</v>
      </c>
      <c r="BV741">
        <v>0</v>
      </c>
      <c r="BW741">
        <v>0</v>
      </c>
      <c r="BX741">
        <v>0</v>
      </c>
      <c r="BY741">
        <v>9</v>
      </c>
      <c r="BZ741">
        <v>0</v>
      </c>
      <c r="CA741">
        <v>0</v>
      </c>
      <c r="CB741">
        <v>0</v>
      </c>
      <c r="CC741">
        <v>9</v>
      </c>
      <c r="CD741">
        <v>0</v>
      </c>
      <c r="CE741">
        <v>0</v>
      </c>
      <c r="CF741">
        <v>0</v>
      </c>
      <c r="CG741">
        <v>3</v>
      </c>
      <c r="CH741">
        <v>0</v>
      </c>
      <c r="CI741">
        <v>0</v>
      </c>
      <c r="CJ741">
        <v>0</v>
      </c>
      <c r="CK741">
        <v>3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58</v>
      </c>
      <c r="CX741">
        <v>0</v>
      </c>
      <c r="CY741">
        <v>0</v>
      </c>
      <c r="CZ741">
        <v>0</v>
      </c>
      <c r="DA741">
        <v>58</v>
      </c>
      <c r="DB741">
        <v>0</v>
      </c>
      <c r="DC741">
        <v>0</v>
      </c>
      <c r="DD741">
        <v>0</v>
      </c>
      <c r="DE741">
        <v>2</v>
      </c>
      <c r="DF741">
        <v>0</v>
      </c>
      <c r="DG741">
        <v>0</v>
      </c>
      <c r="DH741">
        <v>0</v>
      </c>
      <c r="DI741">
        <v>2</v>
      </c>
      <c r="DJ741">
        <v>0</v>
      </c>
      <c r="DK741">
        <v>0</v>
      </c>
      <c r="DL741">
        <v>0</v>
      </c>
      <c r="DM741">
        <v>38</v>
      </c>
      <c r="DN741">
        <v>0</v>
      </c>
      <c r="DO741">
        <v>0</v>
      </c>
      <c r="DP741">
        <v>0</v>
      </c>
      <c r="DQ741">
        <v>38</v>
      </c>
      <c r="DR741">
        <v>0</v>
      </c>
      <c r="DS741">
        <v>0</v>
      </c>
      <c r="DT741">
        <v>50</v>
      </c>
      <c r="DU741">
        <v>0.32500000000000001</v>
      </c>
      <c r="DV741">
        <v>0</v>
      </c>
      <c r="DW741">
        <v>0</v>
      </c>
      <c r="DX741">
        <v>0</v>
      </c>
      <c r="DY741" s="4">
        <v>47573</v>
      </c>
      <c r="DZ741" s="3" t="s">
        <v>6088</v>
      </c>
      <c r="EA741">
        <v>12</v>
      </c>
      <c r="EB741">
        <v>0</v>
      </c>
      <c r="EC741">
        <v>178</v>
      </c>
      <c r="ED741">
        <v>0</v>
      </c>
      <c r="EE741">
        <v>12</v>
      </c>
      <c r="EF741">
        <v>178</v>
      </c>
      <c r="EG741">
        <v>16.181818</v>
      </c>
      <c r="EH741">
        <v>0.74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448</v>
      </c>
      <c r="B742" s="3" t="s">
        <v>449</v>
      </c>
      <c r="C742" s="3" t="s">
        <v>13</v>
      </c>
      <c r="D742" s="3" t="s">
        <v>14</v>
      </c>
      <c r="E742" s="3" t="s">
        <v>1407</v>
      </c>
      <c r="F742" s="3" t="s">
        <v>1408</v>
      </c>
      <c r="G742" s="3" t="s">
        <v>1409</v>
      </c>
      <c r="H742" s="3" t="s">
        <v>1410</v>
      </c>
      <c r="I742" s="3" t="s">
        <v>49</v>
      </c>
      <c r="J742" s="3" t="s">
        <v>50</v>
      </c>
      <c r="K742" s="3" t="s">
        <v>711</v>
      </c>
      <c r="L742" s="3" t="s">
        <v>1144</v>
      </c>
      <c r="M742" s="3" t="s">
        <v>452</v>
      </c>
      <c r="N742" s="3" t="s">
        <v>454</v>
      </c>
      <c r="O742">
        <v>1</v>
      </c>
      <c r="P742" s="3" t="s">
        <v>3470</v>
      </c>
      <c r="Q742" s="3" t="s">
        <v>3470</v>
      </c>
      <c r="R742" s="3" t="s">
        <v>3470</v>
      </c>
      <c r="S742" s="3" t="s">
        <v>839</v>
      </c>
      <c r="T742" s="3" t="s">
        <v>2274</v>
      </c>
      <c r="U742" s="3" t="s">
        <v>463</v>
      </c>
      <c r="V742" s="3" t="s">
        <v>457</v>
      </c>
      <c r="W742" s="3" t="s">
        <v>457</v>
      </c>
      <c r="X742" s="3" t="s">
        <v>4561</v>
      </c>
      <c r="Y742" s="3" t="s">
        <v>460</v>
      </c>
      <c r="Z742" s="3" t="s">
        <v>579</v>
      </c>
      <c r="AA742" s="3" t="s">
        <v>461</v>
      </c>
      <c r="AB742">
        <v>0</v>
      </c>
      <c r="AC742">
        <v>2</v>
      </c>
      <c r="AD742">
        <v>0</v>
      </c>
      <c r="AE742">
        <v>0</v>
      </c>
      <c r="AF742">
        <v>0</v>
      </c>
      <c r="AG742">
        <v>2</v>
      </c>
      <c r="AH742">
        <v>0</v>
      </c>
      <c r="AI742">
        <v>0</v>
      </c>
      <c r="AJ742">
        <v>0</v>
      </c>
      <c r="AK742">
        <v>2</v>
      </c>
      <c r="AL742">
        <v>0</v>
      </c>
      <c r="AM742">
        <v>0</v>
      </c>
      <c r="AN742">
        <v>0</v>
      </c>
      <c r="AO742">
        <v>2</v>
      </c>
      <c r="AP742">
        <v>0</v>
      </c>
      <c r="AQ742">
        <v>0</v>
      </c>
      <c r="AR742">
        <v>0</v>
      </c>
      <c r="AS742">
        <v>3</v>
      </c>
      <c r="AT742">
        <v>0</v>
      </c>
      <c r="AU742">
        <v>0</v>
      </c>
      <c r="AV742">
        <v>0</v>
      </c>
      <c r="AW742">
        <v>3</v>
      </c>
      <c r="AX742">
        <v>0</v>
      </c>
      <c r="AY742">
        <v>0</v>
      </c>
      <c r="AZ742">
        <v>0</v>
      </c>
      <c r="BA742">
        <v>3</v>
      </c>
      <c r="BB742">
        <v>0</v>
      </c>
      <c r="BC742">
        <v>0</v>
      </c>
      <c r="BD742">
        <v>0</v>
      </c>
      <c r="BE742">
        <v>3</v>
      </c>
      <c r="BF742">
        <v>0</v>
      </c>
      <c r="BG742">
        <v>0</v>
      </c>
      <c r="BH742">
        <v>0</v>
      </c>
      <c r="BI742">
        <v>3</v>
      </c>
      <c r="BJ742">
        <v>0</v>
      </c>
      <c r="BK742">
        <v>0</v>
      </c>
      <c r="BL742">
        <v>0</v>
      </c>
      <c r="BM742">
        <v>3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5</v>
      </c>
      <c r="BZ742">
        <v>0</v>
      </c>
      <c r="CA742">
        <v>0</v>
      </c>
      <c r="CB742">
        <v>0</v>
      </c>
      <c r="CC742">
        <v>5</v>
      </c>
      <c r="CD742">
        <v>0</v>
      </c>
      <c r="CE742">
        <v>0</v>
      </c>
      <c r="CF742">
        <v>0</v>
      </c>
      <c r="CG742">
        <v>9</v>
      </c>
      <c r="CH742">
        <v>0</v>
      </c>
      <c r="CI742">
        <v>0</v>
      </c>
      <c r="CJ742">
        <v>0</v>
      </c>
      <c r="CK742">
        <v>9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1</v>
      </c>
      <c r="CX742">
        <v>0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9</v>
      </c>
      <c r="DN742">
        <v>0</v>
      </c>
      <c r="DO742">
        <v>0</v>
      </c>
      <c r="DP742">
        <v>0</v>
      </c>
      <c r="DQ742">
        <v>9</v>
      </c>
      <c r="DR742">
        <v>0</v>
      </c>
      <c r="DS742">
        <v>0</v>
      </c>
      <c r="DT742">
        <v>15</v>
      </c>
      <c r="DU742">
        <v>1.14375</v>
      </c>
      <c r="DV742">
        <v>0</v>
      </c>
      <c r="DW742">
        <v>0</v>
      </c>
      <c r="DX742">
        <v>0</v>
      </c>
      <c r="DY742" s="4">
        <v>46568</v>
      </c>
      <c r="DZ742" s="3" t="s">
        <v>6088</v>
      </c>
      <c r="EA742">
        <v>6</v>
      </c>
      <c r="EB742">
        <v>0</v>
      </c>
      <c r="EC742">
        <v>38</v>
      </c>
      <c r="ED742">
        <v>0</v>
      </c>
      <c r="EE742">
        <v>6</v>
      </c>
      <c r="EF742">
        <v>38</v>
      </c>
      <c r="EG742">
        <v>3.8</v>
      </c>
      <c r="EH742">
        <v>1.58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448</v>
      </c>
      <c r="B743" s="3" t="s">
        <v>449</v>
      </c>
      <c r="C743" s="3" t="s">
        <v>13</v>
      </c>
      <c r="D743" s="3" t="s">
        <v>14</v>
      </c>
      <c r="E743" s="3" t="s">
        <v>1661</v>
      </c>
      <c r="F743" s="3" t="s">
        <v>1662</v>
      </c>
      <c r="G743" s="3" t="s">
        <v>1409</v>
      </c>
      <c r="H743" s="3" t="s">
        <v>1410</v>
      </c>
      <c r="I743" s="3" t="s">
        <v>37</v>
      </c>
      <c r="J743" s="3" t="s">
        <v>38</v>
      </c>
      <c r="K743" s="3" t="s">
        <v>711</v>
      </c>
      <c r="L743" s="3" t="s">
        <v>1144</v>
      </c>
      <c r="M743" s="3" t="s">
        <v>452</v>
      </c>
      <c r="N743" s="3" t="s">
        <v>454</v>
      </c>
      <c r="O743">
        <v>3</v>
      </c>
      <c r="P743" s="3" t="s">
        <v>3470</v>
      </c>
      <c r="Q743" s="3" t="s">
        <v>3470</v>
      </c>
      <c r="R743" s="3" t="s">
        <v>3470</v>
      </c>
      <c r="S743" s="3" t="s">
        <v>502</v>
      </c>
      <c r="T743" s="3" t="s">
        <v>2406</v>
      </c>
      <c r="U743" s="3" t="s">
        <v>464</v>
      </c>
      <c r="V743" s="3" t="s">
        <v>465</v>
      </c>
      <c r="W743" s="3" t="s">
        <v>466</v>
      </c>
      <c r="X743" s="3" t="s">
        <v>466</v>
      </c>
      <c r="Y743" s="3" t="s">
        <v>467</v>
      </c>
      <c r="Z743" s="3" t="s">
        <v>3746</v>
      </c>
      <c r="AA743" s="3" t="s">
        <v>46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2</v>
      </c>
      <c r="BC743">
        <v>0</v>
      </c>
      <c r="BD743">
        <v>0</v>
      </c>
      <c r="BE743">
        <v>2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10</v>
      </c>
      <c r="CA743">
        <v>0</v>
      </c>
      <c r="CB743">
        <v>0</v>
      </c>
      <c r="CC743">
        <v>10</v>
      </c>
      <c r="CD743">
        <v>0</v>
      </c>
      <c r="CE743">
        <v>0</v>
      </c>
      <c r="CF743">
        <v>0</v>
      </c>
      <c r="CG743">
        <v>1</v>
      </c>
      <c r="CH743">
        <v>10</v>
      </c>
      <c r="CI743">
        <v>0</v>
      </c>
      <c r="CJ743">
        <v>0</v>
      </c>
      <c r="CK743">
        <v>11</v>
      </c>
      <c r="CL743">
        <v>0</v>
      </c>
      <c r="CM743">
        <v>0</v>
      </c>
      <c r="CN743">
        <v>0</v>
      </c>
      <c r="CO743">
        <v>8</v>
      </c>
      <c r="CP743">
        <v>0</v>
      </c>
      <c r="CQ743">
        <v>0</v>
      </c>
      <c r="CR743">
        <v>0</v>
      </c>
      <c r="CS743">
        <v>8</v>
      </c>
      <c r="CT743">
        <v>0</v>
      </c>
      <c r="CU743">
        <v>0</v>
      </c>
      <c r="CV743">
        <v>0</v>
      </c>
      <c r="CW743">
        <v>14</v>
      </c>
      <c r="CX743">
        <v>15</v>
      </c>
      <c r="CY743">
        <v>0</v>
      </c>
      <c r="CZ743">
        <v>0</v>
      </c>
      <c r="DA743">
        <v>29</v>
      </c>
      <c r="DB743">
        <v>0</v>
      </c>
      <c r="DC743">
        <v>0</v>
      </c>
      <c r="DD743">
        <v>0</v>
      </c>
      <c r="DE743">
        <v>17</v>
      </c>
      <c r="DF743">
        <v>0</v>
      </c>
      <c r="DG743">
        <v>0</v>
      </c>
      <c r="DH743">
        <v>0</v>
      </c>
      <c r="DI743">
        <v>17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23</v>
      </c>
      <c r="DU743">
        <v>0.53749999999999998</v>
      </c>
      <c r="DV743">
        <v>0</v>
      </c>
      <c r="DW743">
        <v>0</v>
      </c>
      <c r="DX743">
        <v>0</v>
      </c>
      <c r="DY743" s="4">
        <v>46767</v>
      </c>
      <c r="DZ743" s="3" t="s">
        <v>6088</v>
      </c>
      <c r="EA743">
        <v>23</v>
      </c>
      <c r="EB743">
        <v>0</v>
      </c>
      <c r="EC743">
        <v>77</v>
      </c>
      <c r="ED743">
        <v>0</v>
      </c>
      <c r="EE743">
        <v>23</v>
      </c>
      <c r="EF743">
        <v>77</v>
      </c>
      <c r="EG743">
        <v>12.833333</v>
      </c>
      <c r="EH743">
        <v>1.79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448</v>
      </c>
      <c r="B744" s="3" t="s">
        <v>449</v>
      </c>
      <c r="C744" s="3" t="s">
        <v>13</v>
      </c>
      <c r="D744" s="3" t="s">
        <v>14</v>
      </c>
      <c r="E744" s="3" t="s">
        <v>1407</v>
      </c>
      <c r="F744" s="3" t="s">
        <v>1408</v>
      </c>
      <c r="G744" s="3" t="s">
        <v>1409</v>
      </c>
      <c r="H744" s="3" t="s">
        <v>1410</v>
      </c>
      <c r="I744" s="3" t="s">
        <v>329</v>
      </c>
      <c r="J744" s="3" t="s">
        <v>330</v>
      </c>
      <c r="K744" s="3" t="s">
        <v>948</v>
      </c>
      <c r="L744" s="3" t="s">
        <v>960</v>
      </c>
      <c r="M744" s="3" t="s">
        <v>452</v>
      </c>
      <c r="N744" s="3" t="s">
        <v>454</v>
      </c>
      <c r="O744">
        <v>1</v>
      </c>
      <c r="P744" s="3" t="s">
        <v>3470</v>
      </c>
      <c r="Q744" s="3" t="s">
        <v>3470</v>
      </c>
      <c r="R744" s="3" t="s">
        <v>3470</v>
      </c>
      <c r="S744" s="3" t="s">
        <v>815</v>
      </c>
      <c r="T744" s="3" t="s">
        <v>2231</v>
      </c>
      <c r="U744" s="3" t="s">
        <v>463</v>
      </c>
      <c r="V744" s="3" t="s">
        <v>457</v>
      </c>
      <c r="W744" s="3" t="s">
        <v>457</v>
      </c>
      <c r="X744" s="3" t="s">
        <v>4561</v>
      </c>
      <c r="Y744" s="3" t="s">
        <v>460</v>
      </c>
      <c r="Z744" s="3" t="s">
        <v>3746</v>
      </c>
      <c r="AA744" s="3" t="s">
        <v>46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1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1</v>
      </c>
      <c r="BB744">
        <v>0</v>
      </c>
      <c r="BC744">
        <v>0</v>
      </c>
      <c r="BD744">
        <v>0</v>
      </c>
      <c r="BE744">
        <v>1</v>
      </c>
      <c r="BF744">
        <v>0</v>
      </c>
      <c r="BG744">
        <v>0</v>
      </c>
      <c r="BH744">
        <v>0</v>
      </c>
      <c r="BI744">
        <v>1</v>
      </c>
      <c r="BJ744">
        <v>0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2</v>
      </c>
      <c r="BR744">
        <v>0</v>
      </c>
      <c r="BS744">
        <v>0</v>
      </c>
      <c r="BT744">
        <v>3</v>
      </c>
      <c r="BU744">
        <v>5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1</v>
      </c>
      <c r="CH744">
        <v>1</v>
      </c>
      <c r="CI744">
        <v>0</v>
      </c>
      <c r="CJ744">
        <v>0</v>
      </c>
      <c r="CK744">
        <v>2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1</v>
      </c>
      <c r="CX744">
        <v>0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1</v>
      </c>
      <c r="DF744">
        <v>1</v>
      </c>
      <c r="DG744">
        <v>0</v>
      </c>
      <c r="DH744">
        <v>0</v>
      </c>
      <c r="DI744">
        <v>2</v>
      </c>
      <c r="DJ744">
        <v>0</v>
      </c>
      <c r="DK744">
        <v>0</v>
      </c>
      <c r="DL744">
        <v>0</v>
      </c>
      <c r="DM744">
        <v>6</v>
      </c>
      <c r="DN744">
        <v>1</v>
      </c>
      <c r="DO744">
        <v>0</v>
      </c>
      <c r="DP744">
        <v>0</v>
      </c>
      <c r="DQ744">
        <v>7</v>
      </c>
      <c r="DR744">
        <v>0</v>
      </c>
      <c r="DS744">
        <v>0</v>
      </c>
      <c r="DT744">
        <v>8</v>
      </c>
      <c r="DU744">
        <v>2.363842</v>
      </c>
      <c r="DV744">
        <v>0</v>
      </c>
      <c r="DW744">
        <v>0</v>
      </c>
      <c r="DX744">
        <v>0</v>
      </c>
      <c r="DY744" s="4">
        <v>46660</v>
      </c>
      <c r="DZ744" s="3" t="s">
        <v>6088</v>
      </c>
      <c r="EA744">
        <v>1</v>
      </c>
      <c r="EB744">
        <v>0</v>
      </c>
      <c r="EC744">
        <v>21</v>
      </c>
      <c r="ED744">
        <v>0</v>
      </c>
      <c r="EE744">
        <v>1</v>
      </c>
      <c r="EF744">
        <v>21</v>
      </c>
      <c r="EG744">
        <v>2.3333330000000001</v>
      </c>
      <c r="EH744">
        <v>0.43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448</v>
      </c>
      <c r="B745" s="3" t="s">
        <v>449</v>
      </c>
      <c r="C745" s="3" t="s">
        <v>13</v>
      </c>
      <c r="D745" s="3" t="s">
        <v>14</v>
      </c>
      <c r="E745" s="3" t="s">
        <v>1407</v>
      </c>
      <c r="F745" s="3" t="s">
        <v>1408</v>
      </c>
      <c r="G745" s="3" t="s">
        <v>1409</v>
      </c>
      <c r="H745" s="3" t="s">
        <v>1410</v>
      </c>
      <c r="I745" s="3" t="s">
        <v>39</v>
      </c>
      <c r="J745" s="3" t="s">
        <v>40</v>
      </c>
      <c r="K745" s="3" t="s">
        <v>711</v>
      </c>
      <c r="L745" s="3" t="s">
        <v>1144</v>
      </c>
      <c r="M745" s="3" t="s">
        <v>452</v>
      </c>
      <c r="N745" s="3" t="s">
        <v>454</v>
      </c>
      <c r="O745">
        <v>2</v>
      </c>
      <c r="P745" s="3" t="s">
        <v>3470</v>
      </c>
      <c r="Q745" s="3" t="s">
        <v>3470</v>
      </c>
      <c r="R745" s="3" t="s">
        <v>3470</v>
      </c>
      <c r="S745" s="3" t="s">
        <v>872</v>
      </c>
      <c r="T745" s="3" t="s">
        <v>2717</v>
      </c>
      <c r="U745" s="3" t="s">
        <v>463</v>
      </c>
      <c r="V745" s="3" t="s">
        <v>457</v>
      </c>
      <c r="W745" s="3" t="s">
        <v>4562</v>
      </c>
      <c r="X745" s="3" t="s">
        <v>4563</v>
      </c>
      <c r="Y745" s="3" t="s">
        <v>460</v>
      </c>
      <c r="Z745" s="3" t="s">
        <v>3747</v>
      </c>
      <c r="AA745" s="3" t="s">
        <v>461</v>
      </c>
      <c r="AB745">
        <v>0</v>
      </c>
      <c r="AC745">
        <v>0</v>
      </c>
      <c r="AD745">
        <v>4</v>
      </c>
      <c r="AE745">
        <v>0</v>
      </c>
      <c r="AF745">
        <v>0</v>
      </c>
      <c r="AG745">
        <v>4</v>
      </c>
      <c r="AH745">
        <v>0</v>
      </c>
      <c r="AI745">
        <v>0</v>
      </c>
      <c r="AJ745">
        <v>0</v>
      </c>
      <c r="AK745">
        <v>0</v>
      </c>
      <c r="AL745">
        <v>7</v>
      </c>
      <c r="AM745">
        <v>0</v>
      </c>
      <c r="AN745">
        <v>0</v>
      </c>
      <c r="AO745">
        <v>7</v>
      </c>
      <c r="AP745">
        <v>0</v>
      </c>
      <c r="AQ745">
        <v>0</v>
      </c>
      <c r="AR745">
        <v>0</v>
      </c>
      <c r="AS745">
        <v>0</v>
      </c>
      <c r="AT745">
        <v>6</v>
      </c>
      <c r="AU745">
        <v>0</v>
      </c>
      <c r="AV745">
        <v>0</v>
      </c>
      <c r="AW745">
        <v>6</v>
      </c>
      <c r="AX745">
        <v>0</v>
      </c>
      <c r="AY745">
        <v>0</v>
      </c>
      <c r="AZ745">
        <v>0</v>
      </c>
      <c r="BA745">
        <v>0</v>
      </c>
      <c r="BB745">
        <v>7</v>
      </c>
      <c r="BC745">
        <v>0</v>
      </c>
      <c r="BD745">
        <v>0</v>
      </c>
      <c r="BE745">
        <v>7</v>
      </c>
      <c r="BF745">
        <v>0</v>
      </c>
      <c r="BG745">
        <v>0</v>
      </c>
      <c r="BH745">
        <v>0</v>
      </c>
      <c r="BI745">
        <v>0</v>
      </c>
      <c r="BJ745">
        <v>4</v>
      </c>
      <c r="BK745">
        <v>0</v>
      </c>
      <c r="BL745">
        <v>0</v>
      </c>
      <c r="BM745">
        <v>4</v>
      </c>
      <c r="BN745">
        <v>0</v>
      </c>
      <c r="BO745">
        <v>0</v>
      </c>
      <c r="BP745">
        <v>0</v>
      </c>
      <c r="BQ745">
        <v>0</v>
      </c>
      <c r="BR745">
        <v>9</v>
      </c>
      <c r="BS745">
        <v>0</v>
      </c>
      <c r="BT745">
        <v>0</v>
      </c>
      <c r="BU745">
        <v>9</v>
      </c>
      <c r="BV745">
        <v>0</v>
      </c>
      <c r="BW745">
        <v>0</v>
      </c>
      <c r="BX745">
        <v>0</v>
      </c>
      <c r="BY745">
        <v>0</v>
      </c>
      <c r="BZ745">
        <v>13</v>
      </c>
      <c r="CA745">
        <v>0</v>
      </c>
      <c r="CB745">
        <v>0</v>
      </c>
      <c r="CC745">
        <v>13</v>
      </c>
      <c r="CD745">
        <v>0</v>
      </c>
      <c r="CE745">
        <v>0</v>
      </c>
      <c r="CF745">
        <v>0</v>
      </c>
      <c r="CG745">
        <v>0</v>
      </c>
      <c r="CH745">
        <v>3</v>
      </c>
      <c r="CI745">
        <v>0</v>
      </c>
      <c r="CJ745">
        <v>0</v>
      </c>
      <c r="CK745">
        <v>3</v>
      </c>
      <c r="CL745">
        <v>0</v>
      </c>
      <c r="CM745">
        <v>0</v>
      </c>
      <c r="CN745">
        <v>0</v>
      </c>
      <c r="CO745">
        <v>0</v>
      </c>
      <c r="CP745">
        <v>4</v>
      </c>
      <c r="CQ745">
        <v>0</v>
      </c>
      <c r="CR745">
        <v>0</v>
      </c>
      <c r="CS745">
        <v>4</v>
      </c>
      <c r="CT745">
        <v>0</v>
      </c>
      <c r="CU745">
        <v>0</v>
      </c>
      <c r="CV745">
        <v>0</v>
      </c>
      <c r="CW745">
        <v>0</v>
      </c>
      <c r="CX745">
        <v>11</v>
      </c>
      <c r="CY745">
        <v>0</v>
      </c>
      <c r="CZ745">
        <v>0</v>
      </c>
      <c r="DA745">
        <v>11</v>
      </c>
      <c r="DB745">
        <v>0</v>
      </c>
      <c r="DC745">
        <v>0</v>
      </c>
      <c r="DD745">
        <v>0</v>
      </c>
      <c r="DE745">
        <v>0</v>
      </c>
      <c r="DF745">
        <v>1</v>
      </c>
      <c r="DG745">
        <v>0</v>
      </c>
      <c r="DH745">
        <v>0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4</v>
      </c>
      <c r="DO745">
        <v>0</v>
      </c>
      <c r="DP745">
        <v>0</v>
      </c>
      <c r="DQ745">
        <v>4</v>
      </c>
      <c r="DR745">
        <v>0</v>
      </c>
      <c r="DS745">
        <v>0</v>
      </c>
      <c r="DT745">
        <v>11</v>
      </c>
      <c r="DU745">
        <v>21.665469999999999</v>
      </c>
      <c r="DV745">
        <v>0</v>
      </c>
      <c r="DW745">
        <v>0</v>
      </c>
      <c r="DX745">
        <v>0</v>
      </c>
      <c r="DY745" s="4">
        <v>46203</v>
      </c>
      <c r="DZ745" s="3" t="s">
        <v>6088</v>
      </c>
      <c r="EA745">
        <v>7</v>
      </c>
      <c r="EB745">
        <v>0</v>
      </c>
      <c r="EC745">
        <v>73</v>
      </c>
      <c r="ED745">
        <v>0</v>
      </c>
      <c r="EE745">
        <v>7</v>
      </c>
      <c r="EF745">
        <v>73</v>
      </c>
      <c r="EG745">
        <v>6.0833329999999997</v>
      </c>
      <c r="EH745">
        <v>1.1499999999999999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448</v>
      </c>
      <c r="B746" s="3" t="s">
        <v>449</v>
      </c>
      <c r="C746" s="3" t="s">
        <v>13</v>
      </c>
      <c r="D746" s="3" t="s">
        <v>14</v>
      </c>
      <c r="E746" s="3" t="s">
        <v>1661</v>
      </c>
      <c r="F746" s="3" t="s">
        <v>1662</v>
      </c>
      <c r="G746" s="3" t="s">
        <v>1409</v>
      </c>
      <c r="H746" s="3" t="s">
        <v>1410</v>
      </c>
      <c r="I746" s="3" t="s">
        <v>262</v>
      </c>
      <c r="J746" s="3" t="s">
        <v>263</v>
      </c>
      <c r="K746" s="3" t="s">
        <v>948</v>
      </c>
      <c r="L746" s="3" t="s">
        <v>949</v>
      </c>
      <c r="M746" s="3" t="s">
        <v>452</v>
      </c>
      <c r="N746" s="3" t="s">
        <v>454</v>
      </c>
      <c r="O746">
        <v>5</v>
      </c>
      <c r="P746" s="3" t="s">
        <v>3470</v>
      </c>
      <c r="Q746" s="3" t="s">
        <v>3470</v>
      </c>
      <c r="R746" s="3" t="s">
        <v>3470</v>
      </c>
      <c r="S746" s="3" t="s">
        <v>3972</v>
      </c>
      <c r="T746" s="3" t="s">
        <v>3973</v>
      </c>
      <c r="U746" s="3" t="s">
        <v>578</v>
      </c>
      <c r="V746" s="3" t="s">
        <v>457</v>
      </c>
      <c r="W746" s="3" t="s">
        <v>457</v>
      </c>
      <c r="X746" s="3" t="s">
        <v>4561</v>
      </c>
      <c r="Y746" s="3" t="s">
        <v>467</v>
      </c>
      <c r="Z746" s="3" t="s">
        <v>3747</v>
      </c>
      <c r="AA746" s="3" t="s">
        <v>46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2</v>
      </c>
      <c r="CQ746">
        <v>0</v>
      </c>
      <c r="CR746">
        <v>0</v>
      </c>
      <c r="CS746">
        <v>2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.2124999999999999</v>
      </c>
      <c r="DV746">
        <v>1</v>
      </c>
      <c r="DW746">
        <v>0</v>
      </c>
      <c r="DX746">
        <v>0</v>
      </c>
      <c r="DY746" s="4">
        <v>46934</v>
      </c>
      <c r="DZ746" s="3" t="s">
        <v>6088</v>
      </c>
      <c r="EA746">
        <v>1</v>
      </c>
      <c r="EB746">
        <v>0</v>
      </c>
      <c r="EC746">
        <v>2</v>
      </c>
      <c r="ED746">
        <v>0</v>
      </c>
      <c r="EE746">
        <v>1</v>
      </c>
      <c r="EF746">
        <v>2</v>
      </c>
      <c r="EG746">
        <v>2</v>
      </c>
      <c r="EH746">
        <v>0.5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448</v>
      </c>
      <c r="B747" s="3" t="s">
        <v>449</v>
      </c>
      <c r="C747" s="3" t="s">
        <v>13</v>
      </c>
      <c r="D747" s="3" t="s">
        <v>14</v>
      </c>
      <c r="E747" s="3" t="s">
        <v>1661</v>
      </c>
      <c r="F747" s="3" t="s">
        <v>1662</v>
      </c>
      <c r="G747" s="3" t="s">
        <v>1409</v>
      </c>
      <c r="H747" s="3" t="s">
        <v>1410</v>
      </c>
      <c r="I747" s="3" t="s">
        <v>377</v>
      </c>
      <c r="J747" s="3" t="s">
        <v>378</v>
      </c>
      <c r="K747" s="3" t="s">
        <v>948</v>
      </c>
      <c r="L747" s="3" t="s">
        <v>949</v>
      </c>
      <c r="M747" s="3" t="s">
        <v>452</v>
      </c>
      <c r="N747" s="3" t="s">
        <v>454</v>
      </c>
      <c r="O747">
        <v>3</v>
      </c>
      <c r="P747" s="3" t="s">
        <v>3470</v>
      </c>
      <c r="Q747" s="3" t="s">
        <v>3470</v>
      </c>
      <c r="R747" s="3" t="s">
        <v>3470</v>
      </c>
      <c r="S747" s="3" t="s">
        <v>472</v>
      </c>
      <c r="T747" s="3" t="s">
        <v>2381</v>
      </c>
      <c r="U747" s="3" t="s">
        <v>464</v>
      </c>
      <c r="V747" s="3" t="s">
        <v>465</v>
      </c>
      <c r="W747" s="3" t="s">
        <v>466</v>
      </c>
      <c r="X747" s="3" t="s">
        <v>466</v>
      </c>
      <c r="Y747" s="3" t="s">
        <v>460</v>
      </c>
      <c r="Z747" s="3" t="s">
        <v>3746</v>
      </c>
      <c r="AA747" s="3" t="s">
        <v>46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62</v>
      </c>
      <c r="CS747">
        <v>62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9</v>
      </c>
      <c r="DO747">
        <v>0</v>
      </c>
      <c r="DP747">
        <v>0</v>
      </c>
      <c r="DQ747">
        <v>9</v>
      </c>
      <c r="DR747">
        <v>0</v>
      </c>
      <c r="DS747">
        <v>0</v>
      </c>
      <c r="DT747">
        <v>30</v>
      </c>
      <c r="DU747">
        <v>5.4980000000000001E-2</v>
      </c>
      <c r="DV747">
        <v>0</v>
      </c>
      <c r="DW747">
        <v>0</v>
      </c>
      <c r="DX747">
        <v>0</v>
      </c>
      <c r="DY747" s="4">
        <v>47551</v>
      </c>
      <c r="DZ747" s="3" t="s">
        <v>6088</v>
      </c>
      <c r="EA747">
        <v>21</v>
      </c>
      <c r="EB747">
        <v>0</v>
      </c>
      <c r="EC747">
        <v>71</v>
      </c>
      <c r="ED747">
        <v>0</v>
      </c>
      <c r="EE747">
        <v>21</v>
      </c>
      <c r="EF747">
        <v>71</v>
      </c>
      <c r="EG747">
        <v>35.5</v>
      </c>
      <c r="EH747">
        <v>0.59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448</v>
      </c>
      <c r="B748" s="3" t="s">
        <v>449</v>
      </c>
      <c r="C748" s="3" t="s">
        <v>13</v>
      </c>
      <c r="D748" s="3" t="s">
        <v>14</v>
      </c>
      <c r="E748" s="3" t="s">
        <v>1661</v>
      </c>
      <c r="F748" s="3" t="s">
        <v>1662</v>
      </c>
      <c r="G748" s="3" t="s">
        <v>1409</v>
      </c>
      <c r="H748" s="3" t="s">
        <v>1410</v>
      </c>
      <c r="I748" s="3" t="s">
        <v>262</v>
      </c>
      <c r="J748" s="3" t="s">
        <v>263</v>
      </c>
      <c r="K748" s="3" t="s">
        <v>948</v>
      </c>
      <c r="L748" s="3" t="s">
        <v>949</v>
      </c>
      <c r="M748" s="3" t="s">
        <v>452</v>
      </c>
      <c r="N748" s="3" t="s">
        <v>454</v>
      </c>
      <c r="O748">
        <v>5</v>
      </c>
      <c r="P748" s="3" t="s">
        <v>3470</v>
      </c>
      <c r="Q748" s="3" t="s">
        <v>3470</v>
      </c>
      <c r="R748" s="3" t="s">
        <v>3470</v>
      </c>
      <c r="S748" s="3" t="s">
        <v>497</v>
      </c>
      <c r="T748" s="3" t="s">
        <v>2401</v>
      </c>
      <c r="U748" s="3" t="s">
        <v>464</v>
      </c>
      <c r="V748" s="3" t="s">
        <v>465</v>
      </c>
      <c r="W748" s="3" t="s">
        <v>466</v>
      </c>
      <c r="X748" s="3" t="s">
        <v>466</v>
      </c>
      <c r="Y748" s="3" t="s">
        <v>460</v>
      </c>
      <c r="Z748" s="3" t="s">
        <v>3746</v>
      </c>
      <c r="AA748" s="3" t="s">
        <v>46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1</v>
      </c>
      <c r="AT748">
        <v>0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9</v>
      </c>
      <c r="CA748">
        <v>0</v>
      </c>
      <c r="CB748">
        <v>0</v>
      </c>
      <c r="CC748">
        <v>9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7</v>
      </c>
      <c r="DU748">
        <v>0.625</v>
      </c>
      <c r="DV748">
        <v>0</v>
      </c>
      <c r="DW748">
        <v>0</v>
      </c>
      <c r="DX748">
        <v>0</v>
      </c>
      <c r="DY748" s="4">
        <v>47122</v>
      </c>
      <c r="DZ748" s="3" t="s">
        <v>6088</v>
      </c>
      <c r="EA748">
        <v>7</v>
      </c>
      <c r="EB748">
        <v>0</v>
      </c>
      <c r="EC748">
        <v>10</v>
      </c>
      <c r="ED748">
        <v>0</v>
      </c>
      <c r="EE748">
        <v>7</v>
      </c>
      <c r="EF748">
        <v>10</v>
      </c>
      <c r="EG748">
        <v>5</v>
      </c>
      <c r="EH748">
        <v>1.4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448</v>
      </c>
      <c r="B749" s="3" t="s">
        <v>449</v>
      </c>
      <c r="C749" s="3" t="s">
        <v>13</v>
      </c>
      <c r="D749" s="3" t="s">
        <v>14</v>
      </c>
      <c r="E749" s="3" t="s">
        <v>1661</v>
      </c>
      <c r="F749" s="3" t="s">
        <v>1662</v>
      </c>
      <c r="G749" s="3" t="s">
        <v>1409</v>
      </c>
      <c r="H749" s="3" t="s">
        <v>1410</v>
      </c>
      <c r="I749" s="3" t="s">
        <v>225</v>
      </c>
      <c r="J749" s="3" t="s">
        <v>226</v>
      </c>
      <c r="K749" s="3" t="s">
        <v>948</v>
      </c>
      <c r="L749" s="3" t="s">
        <v>949</v>
      </c>
      <c r="M749" s="3" t="s">
        <v>452</v>
      </c>
      <c r="N749" s="3" t="s">
        <v>454</v>
      </c>
      <c r="O749">
        <v>4</v>
      </c>
      <c r="P749" s="3" t="s">
        <v>3470</v>
      </c>
      <c r="Q749" s="3" t="s">
        <v>3470</v>
      </c>
      <c r="R749" s="3" t="s">
        <v>3470</v>
      </c>
      <c r="S749" s="3" t="s">
        <v>640</v>
      </c>
      <c r="T749" s="3" t="s">
        <v>2617</v>
      </c>
      <c r="U749" s="3" t="s">
        <v>464</v>
      </c>
      <c r="V749" s="3" t="s">
        <v>465</v>
      </c>
      <c r="W749" s="3" t="s">
        <v>466</v>
      </c>
      <c r="X749" s="3" t="s">
        <v>466</v>
      </c>
      <c r="Y749" s="3" t="s">
        <v>467</v>
      </c>
      <c r="Z749" s="3" t="s">
        <v>3747</v>
      </c>
      <c r="AA749" s="3" t="s">
        <v>46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39</v>
      </c>
      <c r="BK749">
        <v>0</v>
      </c>
      <c r="BL749">
        <v>0</v>
      </c>
      <c r="BM749">
        <v>39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27</v>
      </c>
      <c r="DU749">
        <v>0.35399999999999998</v>
      </c>
      <c r="DV749">
        <v>0</v>
      </c>
      <c r="DW749">
        <v>0</v>
      </c>
      <c r="DX749">
        <v>0</v>
      </c>
      <c r="DY749" s="4">
        <v>47268</v>
      </c>
      <c r="DZ749" s="3" t="s">
        <v>6088</v>
      </c>
      <c r="EA749">
        <v>27</v>
      </c>
      <c r="EB749">
        <v>0</v>
      </c>
      <c r="EC749">
        <v>39</v>
      </c>
      <c r="ED749">
        <v>0</v>
      </c>
      <c r="EE749">
        <v>27</v>
      </c>
      <c r="EF749">
        <v>39</v>
      </c>
      <c r="EG749">
        <v>39</v>
      </c>
      <c r="EH749">
        <v>0.69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448</v>
      </c>
      <c r="B750" s="3" t="s">
        <v>449</v>
      </c>
      <c r="C750" s="3" t="s">
        <v>13</v>
      </c>
      <c r="D750" s="3" t="s">
        <v>14</v>
      </c>
      <c r="E750" s="3" t="s">
        <v>1407</v>
      </c>
      <c r="F750" s="3" t="s">
        <v>1408</v>
      </c>
      <c r="G750" s="3" t="s">
        <v>1409</v>
      </c>
      <c r="H750" s="3" t="s">
        <v>1410</v>
      </c>
      <c r="I750" s="3" t="s">
        <v>237</v>
      </c>
      <c r="J750" s="3" t="s">
        <v>238</v>
      </c>
      <c r="K750" s="3" t="s">
        <v>948</v>
      </c>
      <c r="L750" s="3" t="s">
        <v>960</v>
      </c>
      <c r="M750" s="3" t="s">
        <v>452</v>
      </c>
      <c r="N750" s="3" t="s">
        <v>454</v>
      </c>
      <c r="O750">
        <v>2</v>
      </c>
      <c r="P750" s="3" t="s">
        <v>3470</v>
      </c>
      <c r="Q750" s="3" t="s">
        <v>3470</v>
      </c>
      <c r="R750" s="3" t="s">
        <v>3470</v>
      </c>
      <c r="S750" s="3" t="s">
        <v>509</v>
      </c>
      <c r="T750" s="3" t="s">
        <v>2411</v>
      </c>
      <c r="U750" s="3" t="s">
        <v>464</v>
      </c>
      <c r="V750" s="3" t="s">
        <v>465</v>
      </c>
      <c r="W750" s="3" t="s">
        <v>466</v>
      </c>
      <c r="X750" s="3" t="s">
        <v>466</v>
      </c>
      <c r="Y750" s="3" t="s">
        <v>460</v>
      </c>
      <c r="Z750" s="3" t="s">
        <v>3746</v>
      </c>
      <c r="AA750" s="3" t="s">
        <v>461</v>
      </c>
      <c r="AB750">
        <v>0</v>
      </c>
      <c r="AC750">
        <v>30</v>
      </c>
      <c r="AD750">
        <v>0</v>
      </c>
      <c r="AE750">
        <v>0</v>
      </c>
      <c r="AF750">
        <v>0</v>
      </c>
      <c r="AG750">
        <v>30</v>
      </c>
      <c r="AH750">
        <v>0</v>
      </c>
      <c r="AI750">
        <v>0</v>
      </c>
      <c r="AJ750">
        <v>0</v>
      </c>
      <c r="AK750">
        <v>13</v>
      </c>
      <c r="AL750">
        <v>6</v>
      </c>
      <c r="AM750">
        <v>0</v>
      </c>
      <c r="AN750">
        <v>0</v>
      </c>
      <c r="AO750">
        <v>19</v>
      </c>
      <c r="AP750">
        <v>0</v>
      </c>
      <c r="AQ750">
        <v>0</v>
      </c>
      <c r="AR750">
        <v>0</v>
      </c>
      <c r="AS750">
        <v>30</v>
      </c>
      <c r="AT750">
        <v>7</v>
      </c>
      <c r="AU750">
        <v>0</v>
      </c>
      <c r="AV750">
        <v>0</v>
      </c>
      <c r="AW750">
        <v>37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2</v>
      </c>
      <c r="BZ750">
        <v>1</v>
      </c>
      <c r="CA750">
        <v>0</v>
      </c>
      <c r="CB750">
        <v>0</v>
      </c>
      <c r="CC750">
        <v>3</v>
      </c>
      <c r="CD750">
        <v>0</v>
      </c>
      <c r="CE750">
        <v>0</v>
      </c>
      <c r="CF750">
        <v>0</v>
      </c>
      <c r="CG750">
        <v>25</v>
      </c>
      <c r="CH750">
        <v>3</v>
      </c>
      <c r="CI750">
        <v>0</v>
      </c>
      <c r="CJ750">
        <v>0</v>
      </c>
      <c r="CK750">
        <v>28</v>
      </c>
      <c r="CL750">
        <v>0</v>
      </c>
      <c r="CM750">
        <v>0</v>
      </c>
      <c r="CN750">
        <v>0</v>
      </c>
      <c r="CO750">
        <v>18</v>
      </c>
      <c r="CP750">
        <v>0</v>
      </c>
      <c r="CQ750">
        <v>0</v>
      </c>
      <c r="CR750">
        <v>0</v>
      </c>
      <c r="CS750">
        <v>18</v>
      </c>
      <c r="CT750">
        <v>0</v>
      </c>
      <c r="CU750">
        <v>0</v>
      </c>
      <c r="CV750">
        <v>0</v>
      </c>
      <c r="CW750">
        <v>23</v>
      </c>
      <c r="CX750">
        <v>0</v>
      </c>
      <c r="CY750">
        <v>0</v>
      </c>
      <c r="CZ750">
        <v>0</v>
      </c>
      <c r="DA750">
        <v>23</v>
      </c>
      <c r="DB750">
        <v>0</v>
      </c>
      <c r="DC750">
        <v>0</v>
      </c>
      <c r="DD750">
        <v>0</v>
      </c>
      <c r="DE750">
        <v>23</v>
      </c>
      <c r="DF750">
        <v>0</v>
      </c>
      <c r="DG750">
        <v>0</v>
      </c>
      <c r="DH750">
        <v>0</v>
      </c>
      <c r="DI750">
        <v>23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6</v>
      </c>
      <c r="DU750">
        <v>0.15875</v>
      </c>
      <c r="DV750">
        <v>0</v>
      </c>
      <c r="DW750">
        <v>0</v>
      </c>
      <c r="DX750">
        <v>0</v>
      </c>
      <c r="DY750" s="4">
        <v>47087</v>
      </c>
      <c r="DZ750" s="3" t="s">
        <v>6088</v>
      </c>
      <c r="EA750">
        <v>16</v>
      </c>
      <c r="EB750">
        <v>0</v>
      </c>
      <c r="EC750">
        <v>181</v>
      </c>
      <c r="ED750">
        <v>0</v>
      </c>
      <c r="EE750">
        <v>16</v>
      </c>
      <c r="EF750">
        <v>181</v>
      </c>
      <c r="EG750">
        <v>22.625</v>
      </c>
      <c r="EH750">
        <v>0.7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448</v>
      </c>
      <c r="B751" s="3" t="s">
        <v>449</v>
      </c>
      <c r="C751" s="3" t="s">
        <v>13</v>
      </c>
      <c r="D751" s="3" t="s">
        <v>14</v>
      </c>
      <c r="E751" s="3" t="s">
        <v>1407</v>
      </c>
      <c r="F751" s="3" t="s">
        <v>1408</v>
      </c>
      <c r="G751" s="3" t="s">
        <v>1409</v>
      </c>
      <c r="H751" s="3" t="s">
        <v>1410</v>
      </c>
      <c r="I751" s="3" t="s">
        <v>217</v>
      </c>
      <c r="J751" s="3" t="s">
        <v>218</v>
      </c>
      <c r="K751" s="3" t="s">
        <v>948</v>
      </c>
      <c r="L751" s="3" t="s">
        <v>960</v>
      </c>
      <c r="M751" s="3" t="s">
        <v>452</v>
      </c>
      <c r="N751" s="3" t="s">
        <v>454</v>
      </c>
      <c r="O751">
        <v>2</v>
      </c>
      <c r="P751" s="3" t="s">
        <v>3470</v>
      </c>
      <c r="Q751" s="3" t="s">
        <v>3470</v>
      </c>
      <c r="R751" s="3" t="s">
        <v>3470</v>
      </c>
      <c r="S751" s="3" t="s">
        <v>719</v>
      </c>
      <c r="T751" s="3" t="s">
        <v>2317</v>
      </c>
      <c r="U751" s="3" t="s">
        <v>585</v>
      </c>
      <c r="V751" s="3" t="s">
        <v>457</v>
      </c>
      <c r="W751" s="3" t="s">
        <v>457</v>
      </c>
      <c r="X751" s="3" t="s">
        <v>4561</v>
      </c>
      <c r="Y751" s="3" t="s">
        <v>460</v>
      </c>
      <c r="Z751" s="3" t="s">
        <v>3746</v>
      </c>
      <c r="AA751" s="3" t="s">
        <v>461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5</v>
      </c>
      <c r="AM751">
        <v>0</v>
      </c>
      <c r="AN751">
        <v>0</v>
      </c>
      <c r="AO751">
        <v>5</v>
      </c>
      <c r="AP751">
        <v>0</v>
      </c>
      <c r="AQ751">
        <v>0</v>
      </c>
      <c r="AR751">
        <v>0</v>
      </c>
      <c r="AS751">
        <v>0</v>
      </c>
      <c r="AT751">
        <v>7</v>
      </c>
      <c r="AU751">
        <v>0</v>
      </c>
      <c r="AV751">
        <v>0</v>
      </c>
      <c r="AW751">
        <v>7</v>
      </c>
      <c r="AX751">
        <v>0</v>
      </c>
      <c r="AY751">
        <v>0</v>
      </c>
      <c r="AZ751">
        <v>0</v>
      </c>
      <c r="BA751">
        <v>0</v>
      </c>
      <c r="BB751">
        <v>4</v>
      </c>
      <c r="BC751">
        <v>0</v>
      </c>
      <c r="BD751">
        <v>0</v>
      </c>
      <c r="BE751">
        <v>4</v>
      </c>
      <c r="BF751">
        <v>0</v>
      </c>
      <c r="BG751">
        <v>0</v>
      </c>
      <c r="BH751">
        <v>0</v>
      </c>
      <c r="BI751">
        <v>0</v>
      </c>
      <c r="BJ751">
        <v>4</v>
      </c>
      <c r="BK751">
        <v>0</v>
      </c>
      <c r="BL751">
        <v>0</v>
      </c>
      <c r="BM751">
        <v>4</v>
      </c>
      <c r="BN751">
        <v>0</v>
      </c>
      <c r="BO751">
        <v>0</v>
      </c>
      <c r="BP751">
        <v>0</v>
      </c>
      <c r="BQ751">
        <v>0</v>
      </c>
      <c r="BR751">
        <v>7</v>
      </c>
      <c r="BS751">
        <v>0</v>
      </c>
      <c r="BT751">
        <v>0</v>
      </c>
      <c r="BU751">
        <v>7</v>
      </c>
      <c r="BV751">
        <v>0</v>
      </c>
      <c r="BW751">
        <v>0</v>
      </c>
      <c r="BX751">
        <v>0</v>
      </c>
      <c r="BY751">
        <v>0</v>
      </c>
      <c r="BZ751">
        <v>6</v>
      </c>
      <c r="CA751">
        <v>0</v>
      </c>
      <c r="CB751">
        <v>0</v>
      </c>
      <c r="CC751">
        <v>6</v>
      </c>
      <c r="CD751">
        <v>0</v>
      </c>
      <c r="CE751">
        <v>0</v>
      </c>
      <c r="CF751">
        <v>0</v>
      </c>
      <c r="CG751">
        <v>0</v>
      </c>
      <c r="CH751">
        <v>8</v>
      </c>
      <c r="CI751">
        <v>0</v>
      </c>
      <c r="CJ751">
        <v>0</v>
      </c>
      <c r="CK751">
        <v>8</v>
      </c>
      <c r="CL751">
        <v>0</v>
      </c>
      <c r="CM751">
        <v>0</v>
      </c>
      <c r="CN751">
        <v>0</v>
      </c>
      <c r="CO751">
        <v>0</v>
      </c>
      <c r="CP751">
        <v>11</v>
      </c>
      <c r="CQ751">
        <v>0</v>
      </c>
      <c r="CR751">
        <v>0</v>
      </c>
      <c r="CS751">
        <v>11</v>
      </c>
      <c r="CT751">
        <v>0</v>
      </c>
      <c r="CU751">
        <v>0</v>
      </c>
      <c r="CV751">
        <v>0</v>
      </c>
      <c r="CW751">
        <v>0</v>
      </c>
      <c r="CX751">
        <v>3</v>
      </c>
      <c r="CY751">
        <v>0</v>
      </c>
      <c r="CZ751">
        <v>0</v>
      </c>
      <c r="DA751">
        <v>3</v>
      </c>
      <c r="DB751">
        <v>0</v>
      </c>
      <c r="DC751">
        <v>0</v>
      </c>
      <c r="DD751">
        <v>0</v>
      </c>
      <c r="DE751">
        <v>2</v>
      </c>
      <c r="DF751">
        <v>6</v>
      </c>
      <c r="DG751">
        <v>0</v>
      </c>
      <c r="DH751">
        <v>0</v>
      </c>
      <c r="DI751">
        <v>8</v>
      </c>
      <c r="DJ751">
        <v>0</v>
      </c>
      <c r="DK751">
        <v>0</v>
      </c>
      <c r="DL751">
        <v>0</v>
      </c>
      <c r="DM751">
        <v>8</v>
      </c>
      <c r="DN751">
        <v>5</v>
      </c>
      <c r="DO751">
        <v>0</v>
      </c>
      <c r="DP751">
        <v>0</v>
      </c>
      <c r="DQ751">
        <v>13</v>
      </c>
      <c r="DR751">
        <v>0</v>
      </c>
      <c r="DS751">
        <v>0</v>
      </c>
      <c r="DT751">
        <v>24</v>
      </c>
      <c r="DU751">
        <v>1.4662500000000001</v>
      </c>
      <c r="DV751">
        <v>0</v>
      </c>
      <c r="DW751">
        <v>0</v>
      </c>
      <c r="DX751">
        <v>0</v>
      </c>
      <c r="DY751" s="4">
        <v>46630</v>
      </c>
      <c r="DZ751" s="3" t="s">
        <v>6088</v>
      </c>
      <c r="EA751">
        <v>11</v>
      </c>
      <c r="EB751">
        <v>0</v>
      </c>
      <c r="EC751">
        <v>77</v>
      </c>
      <c r="ED751">
        <v>0</v>
      </c>
      <c r="EE751">
        <v>11</v>
      </c>
      <c r="EF751">
        <v>77</v>
      </c>
      <c r="EG751">
        <v>6.4166670000000003</v>
      </c>
      <c r="EH751">
        <v>1.7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448</v>
      </c>
      <c r="B752" s="3" t="s">
        <v>449</v>
      </c>
      <c r="C752" s="3" t="s">
        <v>13</v>
      </c>
      <c r="D752" s="3" t="s">
        <v>14</v>
      </c>
      <c r="E752" s="3" t="s">
        <v>1661</v>
      </c>
      <c r="F752" s="3" t="s">
        <v>1662</v>
      </c>
      <c r="G752" s="3" t="s">
        <v>1409</v>
      </c>
      <c r="H752" s="3" t="s">
        <v>1410</v>
      </c>
      <c r="I752" s="3" t="s">
        <v>223</v>
      </c>
      <c r="J752" s="3" t="s">
        <v>224</v>
      </c>
      <c r="K752" s="3" t="s">
        <v>948</v>
      </c>
      <c r="L752" s="3" t="s">
        <v>960</v>
      </c>
      <c r="M752" s="3" t="s">
        <v>452</v>
      </c>
      <c r="N752" s="3" t="s">
        <v>454</v>
      </c>
      <c r="O752">
        <v>3</v>
      </c>
      <c r="P752" s="3" t="s">
        <v>3470</v>
      </c>
      <c r="Q752" s="3" t="s">
        <v>3470</v>
      </c>
      <c r="R752" s="3" t="s">
        <v>3470</v>
      </c>
      <c r="S752" s="3" t="s">
        <v>837</v>
      </c>
      <c r="T752" s="3" t="s">
        <v>2267</v>
      </c>
      <c r="U752" s="3" t="s">
        <v>578</v>
      </c>
      <c r="V752" s="3" t="s">
        <v>457</v>
      </c>
      <c r="W752" s="3" t="s">
        <v>457</v>
      </c>
      <c r="X752" s="3" t="s">
        <v>4561</v>
      </c>
      <c r="Y752" s="3" t="s">
        <v>460</v>
      </c>
      <c r="Z752" s="3" t="s">
        <v>579</v>
      </c>
      <c r="AA752" s="3" t="s">
        <v>46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21</v>
      </c>
      <c r="AL752">
        <v>0</v>
      </c>
      <c r="AM752">
        <v>0</v>
      </c>
      <c r="AN752">
        <v>0</v>
      </c>
      <c r="AO752">
        <v>21</v>
      </c>
      <c r="AP752">
        <v>0</v>
      </c>
      <c r="AQ752">
        <v>0</v>
      </c>
      <c r="AR752">
        <v>0</v>
      </c>
      <c r="AS752">
        <v>20</v>
      </c>
      <c r="AT752">
        <v>0</v>
      </c>
      <c r="AU752">
        <v>0</v>
      </c>
      <c r="AV752">
        <v>0</v>
      </c>
      <c r="AW752">
        <v>2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5</v>
      </c>
      <c r="CX752">
        <v>0</v>
      </c>
      <c r="CY752">
        <v>0</v>
      </c>
      <c r="CZ752">
        <v>0</v>
      </c>
      <c r="DA752">
        <v>15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40</v>
      </c>
      <c r="DN752">
        <v>0</v>
      </c>
      <c r="DO752">
        <v>0</v>
      </c>
      <c r="DP752">
        <v>0</v>
      </c>
      <c r="DQ752">
        <v>40</v>
      </c>
      <c r="DR752">
        <v>0</v>
      </c>
      <c r="DS752">
        <v>0</v>
      </c>
      <c r="DT752">
        <v>76</v>
      </c>
      <c r="DU752">
        <v>0.82791599999999999</v>
      </c>
      <c r="DV752">
        <v>0</v>
      </c>
      <c r="DW752">
        <v>0</v>
      </c>
      <c r="DX752">
        <v>0</v>
      </c>
      <c r="DY752" s="4">
        <v>46691</v>
      </c>
      <c r="DZ752" s="3" t="s">
        <v>6088</v>
      </c>
      <c r="EA752">
        <v>36</v>
      </c>
      <c r="EB752">
        <v>0</v>
      </c>
      <c r="EC752">
        <v>96</v>
      </c>
      <c r="ED752">
        <v>0</v>
      </c>
      <c r="EE752">
        <v>36</v>
      </c>
      <c r="EF752">
        <v>96</v>
      </c>
      <c r="EG752">
        <v>24</v>
      </c>
      <c r="EH752">
        <v>1.5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448</v>
      </c>
      <c r="B753" s="3" t="s">
        <v>449</v>
      </c>
      <c r="C753" s="3" t="s">
        <v>13</v>
      </c>
      <c r="D753" s="3" t="s">
        <v>14</v>
      </c>
      <c r="E753" s="3" t="s">
        <v>1407</v>
      </c>
      <c r="F753" s="3" t="s">
        <v>1408</v>
      </c>
      <c r="G753" s="3" t="s">
        <v>1409</v>
      </c>
      <c r="H753" s="3" t="s">
        <v>1410</v>
      </c>
      <c r="I753" s="3" t="s">
        <v>391</v>
      </c>
      <c r="J753" s="3" t="s">
        <v>392</v>
      </c>
      <c r="K753" s="3" t="s">
        <v>948</v>
      </c>
      <c r="L753" s="3" t="s">
        <v>960</v>
      </c>
      <c r="M753" s="3" t="s">
        <v>452</v>
      </c>
      <c r="N753" s="3" t="s">
        <v>454</v>
      </c>
      <c r="O753">
        <v>2</v>
      </c>
      <c r="P753" s="3" t="s">
        <v>3470</v>
      </c>
      <c r="Q753" s="3" t="s">
        <v>3470</v>
      </c>
      <c r="R753" s="3" t="s">
        <v>3470</v>
      </c>
      <c r="S753" s="3" t="s">
        <v>592</v>
      </c>
      <c r="T753" s="3" t="s">
        <v>2513</v>
      </c>
      <c r="U753" s="3" t="s">
        <v>585</v>
      </c>
      <c r="V753" s="3" t="s">
        <v>457</v>
      </c>
      <c r="W753" s="3" t="s">
        <v>457</v>
      </c>
      <c r="X753" s="3" t="s">
        <v>4561</v>
      </c>
      <c r="Y753" s="3" t="s">
        <v>460</v>
      </c>
      <c r="Z753" s="3" t="s">
        <v>579</v>
      </c>
      <c r="AA753" s="3" t="s">
        <v>461</v>
      </c>
      <c r="AB753">
        <v>0</v>
      </c>
      <c r="AC753">
        <v>4</v>
      </c>
      <c r="AD753">
        <v>0</v>
      </c>
      <c r="AE753">
        <v>0</v>
      </c>
      <c r="AF753">
        <v>0</v>
      </c>
      <c r="AG753">
        <v>4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3</v>
      </c>
      <c r="AT753">
        <v>0</v>
      </c>
      <c r="AU753">
        <v>0</v>
      </c>
      <c r="AV753">
        <v>0</v>
      </c>
      <c r="AW753">
        <v>3</v>
      </c>
      <c r="AX753">
        <v>0</v>
      </c>
      <c r="AY753">
        <v>0</v>
      </c>
      <c r="AZ753">
        <v>0</v>
      </c>
      <c r="BA753">
        <v>3</v>
      </c>
      <c r="BB753">
        <v>0</v>
      </c>
      <c r="BC753">
        <v>0</v>
      </c>
      <c r="BD753">
        <v>0</v>
      </c>
      <c r="BE753">
        <v>3</v>
      </c>
      <c r="BF753">
        <v>0</v>
      </c>
      <c r="BG753">
        <v>0</v>
      </c>
      <c r="BH753">
        <v>0</v>
      </c>
      <c r="BI753">
        <v>3</v>
      </c>
      <c r="BJ753">
        <v>0</v>
      </c>
      <c r="BK753">
        <v>0</v>
      </c>
      <c r="BL753">
        <v>0</v>
      </c>
      <c r="BM753">
        <v>3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2</v>
      </c>
      <c r="DN753">
        <v>0</v>
      </c>
      <c r="DO753">
        <v>0</v>
      </c>
      <c r="DP753">
        <v>0</v>
      </c>
      <c r="DQ753">
        <v>2</v>
      </c>
      <c r="DR753">
        <v>0</v>
      </c>
      <c r="DS753">
        <v>0</v>
      </c>
      <c r="DT753">
        <v>7</v>
      </c>
      <c r="DU753">
        <v>6.4021720000000002</v>
      </c>
      <c r="DV753">
        <v>0</v>
      </c>
      <c r="DW753">
        <v>0</v>
      </c>
      <c r="DX753">
        <v>0</v>
      </c>
      <c r="DY753" s="4">
        <v>46507</v>
      </c>
      <c r="DZ753" s="3" t="s">
        <v>6088</v>
      </c>
      <c r="EA753">
        <v>5</v>
      </c>
      <c r="EB753">
        <v>0</v>
      </c>
      <c r="EC753">
        <v>15</v>
      </c>
      <c r="ED753">
        <v>0</v>
      </c>
      <c r="EE753">
        <v>5</v>
      </c>
      <c r="EF753">
        <v>15</v>
      </c>
      <c r="EG753">
        <v>3</v>
      </c>
      <c r="EH753">
        <v>1.67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448</v>
      </c>
      <c r="B754" s="3" t="s">
        <v>449</v>
      </c>
      <c r="C754" s="3" t="s">
        <v>13</v>
      </c>
      <c r="D754" s="3" t="s">
        <v>14</v>
      </c>
      <c r="E754" s="3" t="s">
        <v>1407</v>
      </c>
      <c r="F754" s="3" t="s">
        <v>1408</v>
      </c>
      <c r="G754" s="3" t="s">
        <v>1409</v>
      </c>
      <c r="H754" s="3" t="s">
        <v>1410</v>
      </c>
      <c r="I754" s="3" t="s">
        <v>351</v>
      </c>
      <c r="J754" s="3" t="s">
        <v>352</v>
      </c>
      <c r="K754" s="3" t="s">
        <v>948</v>
      </c>
      <c r="L754" s="3" t="s">
        <v>960</v>
      </c>
      <c r="M754" s="3" t="s">
        <v>452</v>
      </c>
      <c r="N754" s="3" t="s">
        <v>454</v>
      </c>
      <c r="O754">
        <v>2</v>
      </c>
      <c r="P754" s="3" t="s">
        <v>3470</v>
      </c>
      <c r="Q754" s="3" t="s">
        <v>3470</v>
      </c>
      <c r="R754" s="3" t="s">
        <v>3470</v>
      </c>
      <c r="S754" s="3" t="s">
        <v>821</v>
      </c>
      <c r="T754" s="3" t="s">
        <v>2237</v>
      </c>
      <c r="U754" s="3" t="s">
        <v>463</v>
      </c>
      <c r="V754" s="3" t="s">
        <v>457</v>
      </c>
      <c r="W754" s="3" t="s">
        <v>457</v>
      </c>
      <c r="X754" s="3" t="s">
        <v>4561</v>
      </c>
      <c r="Y754" s="3" t="s">
        <v>460</v>
      </c>
      <c r="Z754" s="3" t="s">
        <v>3746</v>
      </c>
      <c r="AA754" s="3" t="s">
        <v>46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5</v>
      </c>
      <c r="CX754">
        <v>10</v>
      </c>
      <c r="CY754">
        <v>0</v>
      </c>
      <c r="CZ754">
        <v>0</v>
      </c>
      <c r="DA754">
        <v>15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0</v>
      </c>
      <c r="DU754">
        <v>2.78125</v>
      </c>
      <c r="DV754">
        <v>0</v>
      </c>
      <c r="DW754">
        <v>0</v>
      </c>
      <c r="DX754">
        <v>0</v>
      </c>
      <c r="DY754" s="4">
        <v>46446</v>
      </c>
      <c r="DZ754" s="3" t="s">
        <v>6088</v>
      </c>
      <c r="EA754">
        <v>10</v>
      </c>
      <c r="EB754">
        <v>0</v>
      </c>
      <c r="EC754">
        <v>15</v>
      </c>
      <c r="ED754">
        <v>0</v>
      </c>
      <c r="EE754">
        <v>10</v>
      </c>
      <c r="EF754">
        <v>15</v>
      </c>
      <c r="EG754">
        <v>15</v>
      </c>
      <c r="EH754">
        <v>0.6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448</v>
      </c>
      <c r="B755" s="3" t="s">
        <v>449</v>
      </c>
      <c r="C755" s="3" t="s">
        <v>13</v>
      </c>
      <c r="D755" s="3" t="s">
        <v>14</v>
      </c>
      <c r="E755" s="3" t="s">
        <v>1407</v>
      </c>
      <c r="F755" s="3" t="s">
        <v>1408</v>
      </c>
      <c r="G755" s="3" t="s">
        <v>1409</v>
      </c>
      <c r="H755" s="3" t="s">
        <v>1410</v>
      </c>
      <c r="I755" s="3" t="s">
        <v>3990</v>
      </c>
      <c r="J755" s="3" t="s">
        <v>3991</v>
      </c>
      <c r="K755" s="3" t="s">
        <v>948</v>
      </c>
      <c r="L755" s="3" t="s">
        <v>960</v>
      </c>
      <c r="M755" s="3" t="s">
        <v>452</v>
      </c>
      <c r="N755" s="3" t="s">
        <v>454</v>
      </c>
      <c r="O755">
        <v>1</v>
      </c>
      <c r="P755" s="3" t="s">
        <v>454</v>
      </c>
      <c r="Q755" s="3" t="s">
        <v>454</v>
      </c>
      <c r="R755" s="3" t="s">
        <v>454</v>
      </c>
      <c r="S755" s="3" t="s">
        <v>3170</v>
      </c>
      <c r="T755" s="3" t="s">
        <v>3171</v>
      </c>
      <c r="U755" s="3" t="s">
        <v>464</v>
      </c>
      <c r="V755" s="3" t="s">
        <v>465</v>
      </c>
      <c r="W755" s="3" t="s">
        <v>466</v>
      </c>
      <c r="X755" s="3" t="s">
        <v>466</v>
      </c>
      <c r="Y755" s="3" t="s">
        <v>467</v>
      </c>
      <c r="Z755" s="3" t="s">
        <v>3746</v>
      </c>
      <c r="AA755" s="3" t="s">
        <v>46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45</v>
      </c>
      <c r="BS755">
        <v>0</v>
      </c>
      <c r="BT755">
        <v>0</v>
      </c>
      <c r="BU755">
        <v>45</v>
      </c>
      <c r="BV755">
        <v>0</v>
      </c>
      <c r="BW755">
        <v>0</v>
      </c>
      <c r="BX755">
        <v>0</v>
      </c>
      <c r="BY755">
        <v>0</v>
      </c>
      <c r="BZ755">
        <v>34</v>
      </c>
      <c r="CA755">
        <v>0</v>
      </c>
      <c r="CB755">
        <v>0</v>
      </c>
      <c r="CC755">
        <v>34</v>
      </c>
      <c r="CD755">
        <v>0</v>
      </c>
      <c r="CE755">
        <v>0</v>
      </c>
      <c r="CF755">
        <v>0</v>
      </c>
      <c r="CG755">
        <v>0</v>
      </c>
      <c r="CH755">
        <v>46</v>
      </c>
      <c r="CI755">
        <v>0</v>
      </c>
      <c r="CJ755">
        <v>0</v>
      </c>
      <c r="CK755">
        <v>46</v>
      </c>
      <c r="CL755">
        <v>0</v>
      </c>
      <c r="CM755">
        <v>0</v>
      </c>
      <c r="CN755">
        <v>0</v>
      </c>
      <c r="CO755">
        <v>0</v>
      </c>
      <c r="CP755">
        <v>31</v>
      </c>
      <c r="CQ755">
        <v>0</v>
      </c>
      <c r="CR755">
        <v>0</v>
      </c>
      <c r="CS755">
        <v>31</v>
      </c>
      <c r="CT755">
        <v>0</v>
      </c>
      <c r="CU755">
        <v>0</v>
      </c>
      <c r="CV755">
        <v>0</v>
      </c>
      <c r="CW755">
        <v>0</v>
      </c>
      <c r="CX755">
        <v>36</v>
      </c>
      <c r="CY755">
        <v>0</v>
      </c>
      <c r="CZ755">
        <v>0</v>
      </c>
      <c r="DA755">
        <v>36</v>
      </c>
      <c r="DB755">
        <v>0</v>
      </c>
      <c r="DC755">
        <v>0</v>
      </c>
      <c r="DD755">
        <v>0</v>
      </c>
      <c r="DE755">
        <v>0</v>
      </c>
      <c r="DF755">
        <v>43</v>
      </c>
      <c r="DG755">
        <v>0</v>
      </c>
      <c r="DH755">
        <v>0</v>
      </c>
      <c r="DI755">
        <v>43</v>
      </c>
      <c r="DJ755">
        <v>0</v>
      </c>
      <c r="DK755">
        <v>0</v>
      </c>
      <c r="DL755">
        <v>0</v>
      </c>
      <c r="DM755">
        <v>0</v>
      </c>
      <c r="DN755">
        <v>31</v>
      </c>
      <c r="DO755">
        <v>0</v>
      </c>
      <c r="DP755">
        <v>0</v>
      </c>
      <c r="DQ755">
        <v>31</v>
      </c>
      <c r="DR755">
        <v>0</v>
      </c>
      <c r="DS755">
        <v>0</v>
      </c>
      <c r="DT755">
        <v>29</v>
      </c>
      <c r="DU755">
        <v>8.6750000000000007</v>
      </c>
      <c r="DV755">
        <v>50</v>
      </c>
      <c r="DW755">
        <v>0</v>
      </c>
      <c r="DX755">
        <v>0</v>
      </c>
      <c r="DY755" s="4">
        <v>46168</v>
      </c>
      <c r="DZ755" s="3" t="s">
        <v>6088</v>
      </c>
      <c r="EA755">
        <v>48</v>
      </c>
      <c r="EB755">
        <v>0</v>
      </c>
      <c r="EC755">
        <v>266</v>
      </c>
      <c r="ED755">
        <v>0</v>
      </c>
      <c r="EE755">
        <v>48</v>
      </c>
      <c r="EF755">
        <v>266</v>
      </c>
      <c r="EG755">
        <v>38</v>
      </c>
      <c r="EH755">
        <v>1.26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448</v>
      </c>
      <c r="B756" s="3" t="s">
        <v>449</v>
      </c>
      <c r="C756" s="3" t="s">
        <v>13</v>
      </c>
      <c r="D756" s="3" t="s">
        <v>14</v>
      </c>
      <c r="E756" s="3" t="s">
        <v>1661</v>
      </c>
      <c r="F756" s="3" t="s">
        <v>1662</v>
      </c>
      <c r="G756" s="3" t="s">
        <v>1409</v>
      </c>
      <c r="H756" s="3" t="s">
        <v>1410</v>
      </c>
      <c r="I756" s="3" t="s">
        <v>361</v>
      </c>
      <c r="J756" s="3" t="s">
        <v>362</v>
      </c>
      <c r="K756" s="3" t="s">
        <v>948</v>
      </c>
      <c r="L756" s="3" t="s">
        <v>949</v>
      </c>
      <c r="M756" s="3" t="s">
        <v>452</v>
      </c>
      <c r="N756" s="3" t="s">
        <v>454</v>
      </c>
      <c r="O756">
        <v>3</v>
      </c>
      <c r="P756" s="3" t="s">
        <v>3470</v>
      </c>
      <c r="Q756" s="3" t="s">
        <v>3470</v>
      </c>
      <c r="R756" s="3" t="s">
        <v>3470</v>
      </c>
      <c r="S756" s="3" t="s">
        <v>819</v>
      </c>
      <c r="T756" s="3" t="s">
        <v>2235</v>
      </c>
      <c r="U756" s="3" t="s">
        <v>578</v>
      </c>
      <c r="V756" s="3" t="s">
        <v>457</v>
      </c>
      <c r="W756" s="3" t="s">
        <v>457</v>
      </c>
      <c r="X756" s="3" t="s">
        <v>4561</v>
      </c>
      <c r="Y756" s="3" t="s">
        <v>460</v>
      </c>
      <c r="Z756" s="3" t="s">
        <v>3746</v>
      </c>
      <c r="AA756" s="3" t="s">
        <v>461</v>
      </c>
      <c r="AB756">
        <v>0</v>
      </c>
      <c r="AC756">
        <v>79</v>
      </c>
      <c r="AD756">
        <v>0</v>
      </c>
      <c r="AE756">
        <v>0</v>
      </c>
      <c r="AF756">
        <v>0</v>
      </c>
      <c r="AG756">
        <v>79</v>
      </c>
      <c r="AH756">
        <v>0</v>
      </c>
      <c r="AI756">
        <v>0</v>
      </c>
      <c r="AJ756">
        <v>0</v>
      </c>
      <c r="AK756">
        <v>87</v>
      </c>
      <c r="AL756">
        <v>0</v>
      </c>
      <c r="AM756">
        <v>0</v>
      </c>
      <c r="AN756">
        <v>0</v>
      </c>
      <c r="AO756">
        <v>87</v>
      </c>
      <c r="AP756">
        <v>0</v>
      </c>
      <c r="AQ756">
        <v>0</v>
      </c>
      <c r="AR756">
        <v>0</v>
      </c>
      <c r="AS756">
        <v>50</v>
      </c>
      <c r="AT756">
        <v>0</v>
      </c>
      <c r="AU756">
        <v>0</v>
      </c>
      <c r="AV756">
        <v>0</v>
      </c>
      <c r="AW756">
        <v>50</v>
      </c>
      <c r="AX756">
        <v>0</v>
      </c>
      <c r="AY756">
        <v>0</v>
      </c>
      <c r="AZ756">
        <v>0</v>
      </c>
      <c r="BA756">
        <v>20</v>
      </c>
      <c r="BB756">
        <v>0</v>
      </c>
      <c r="BC756">
        <v>0</v>
      </c>
      <c r="BD756">
        <v>0</v>
      </c>
      <c r="BE756">
        <v>20</v>
      </c>
      <c r="BF756">
        <v>0</v>
      </c>
      <c r="BG756">
        <v>0</v>
      </c>
      <c r="BH756">
        <v>0</v>
      </c>
      <c r="BI756">
        <v>10</v>
      </c>
      <c r="BJ756">
        <v>0</v>
      </c>
      <c r="BK756">
        <v>0</v>
      </c>
      <c r="BL756">
        <v>0</v>
      </c>
      <c r="BM756">
        <v>10</v>
      </c>
      <c r="BN756">
        <v>0</v>
      </c>
      <c r="BO756">
        <v>0</v>
      </c>
      <c r="BP756">
        <v>0</v>
      </c>
      <c r="BQ756">
        <v>19</v>
      </c>
      <c r="BR756">
        <v>0</v>
      </c>
      <c r="BS756">
        <v>0</v>
      </c>
      <c r="BT756">
        <v>0</v>
      </c>
      <c r="BU756">
        <v>19</v>
      </c>
      <c r="BV756">
        <v>0</v>
      </c>
      <c r="BW756">
        <v>0</v>
      </c>
      <c r="BX756">
        <v>0</v>
      </c>
      <c r="BY756">
        <v>200</v>
      </c>
      <c r="BZ756">
        <v>0</v>
      </c>
      <c r="CA756">
        <v>0</v>
      </c>
      <c r="CB756">
        <v>0</v>
      </c>
      <c r="CC756">
        <v>200</v>
      </c>
      <c r="CD756">
        <v>0</v>
      </c>
      <c r="CE756">
        <v>0</v>
      </c>
      <c r="CF756">
        <v>0</v>
      </c>
      <c r="CG756">
        <v>9</v>
      </c>
      <c r="CH756">
        <v>0</v>
      </c>
      <c r="CI756">
        <v>0</v>
      </c>
      <c r="CJ756">
        <v>0</v>
      </c>
      <c r="CK756">
        <v>9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5</v>
      </c>
      <c r="CX756">
        <v>0</v>
      </c>
      <c r="CY756">
        <v>0</v>
      </c>
      <c r="CZ756">
        <v>0</v>
      </c>
      <c r="DA756">
        <v>5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119</v>
      </c>
      <c r="DN756">
        <v>0</v>
      </c>
      <c r="DO756">
        <v>0</v>
      </c>
      <c r="DP756">
        <v>0</v>
      </c>
      <c r="DQ756">
        <v>119</v>
      </c>
      <c r="DR756">
        <v>0</v>
      </c>
      <c r="DS756">
        <v>0</v>
      </c>
      <c r="DT756">
        <v>235</v>
      </c>
      <c r="DU756">
        <v>4.8750000000000002E-2</v>
      </c>
      <c r="DV756">
        <v>0</v>
      </c>
      <c r="DW756">
        <v>0</v>
      </c>
      <c r="DX756">
        <v>0</v>
      </c>
      <c r="DY756" s="4">
        <v>46934</v>
      </c>
      <c r="DZ756" s="3" t="s">
        <v>6088</v>
      </c>
      <c r="EA756">
        <v>116</v>
      </c>
      <c r="EB756">
        <v>0</v>
      </c>
      <c r="EC756">
        <v>598</v>
      </c>
      <c r="ED756">
        <v>0</v>
      </c>
      <c r="EE756">
        <v>116</v>
      </c>
      <c r="EF756">
        <v>598</v>
      </c>
      <c r="EG756">
        <v>59.8</v>
      </c>
      <c r="EH756">
        <v>1.94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448</v>
      </c>
      <c r="B757" s="3" t="s">
        <v>449</v>
      </c>
      <c r="C757" s="3" t="s">
        <v>13</v>
      </c>
      <c r="D757" s="3" t="s">
        <v>14</v>
      </c>
      <c r="E757" s="3" t="s">
        <v>1661</v>
      </c>
      <c r="F757" s="3" t="s">
        <v>1662</v>
      </c>
      <c r="G757" s="3" t="s">
        <v>1409</v>
      </c>
      <c r="H757" s="3" t="s">
        <v>1410</v>
      </c>
      <c r="I757" s="3" t="s">
        <v>19</v>
      </c>
      <c r="J757" s="3" t="s">
        <v>20</v>
      </c>
      <c r="K757" s="3" t="s">
        <v>711</v>
      </c>
      <c r="L757" s="3" t="s">
        <v>712</v>
      </c>
      <c r="M757" s="3" t="s">
        <v>452</v>
      </c>
      <c r="N757" s="3" t="s">
        <v>454</v>
      </c>
      <c r="O757">
        <v>3</v>
      </c>
      <c r="P757" s="3" t="s">
        <v>3470</v>
      </c>
      <c r="Q757" s="3" t="s">
        <v>3470</v>
      </c>
      <c r="R757" s="3" t="s">
        <v>3470</v>
      </c>
      <c r="S757" s="3" t="s">
        <v>899</v>
      </c>
      <c r="T757" s="3" t="s">
        <v>2605</v>
      </c>
      <c r="U757" s="3" t="s">
        <v>464</v>
      </c>
      <c r="V757" s="3" t="s">
        <v>465</v>
      </c>
      <c r="W757" s="3" t="s">
        <v>500</v>
      </c>
      <c r="X757" s="3" t="s">
        <v>501</v>
      </c>
      <c r="Y757" s="3" t="s">
        <v>467</v>
      </c>
      <c r="Z757" s="3" t="s">
        <v>3746</v>
      </c>
      <c r="AA757" s="3" t="s">
        <v>461</v>
      </c>
      <c r="AB757">
        <v>0</v>
      </c>
      <c r="AC757">
        <v>0</v>
      </c>
      <c r="AD757">
        <v>0</v>
      </c>
      <c r="AE757">
        <v>0</v>
      </c>
      <c r="AF757">
        <v>6</v>
      </c>
      <c r="AG757">
        <v>6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4</v>
      </c>
      <c r="AO757">
        <v>4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7</v>
      </c>
      <c r="DU757">
        <v>15.3125</v>
      </c>
      <c r="DV757">
        <v>0</v>
      </c>
      <c r="DW757">
        <v>0</v>
      </c>
      <c r="DX757">
        <v>0</v>
      </c>
      <c r="DY757" s="4">
        <v>46752</v>
      </c>
      <c r="DZ757" s="3" t="s">
        <v>6088</v>
      </c>
      <c r="EA757">
        <v>7</v>
      </c>
      <c r="EB757">
        <v>0</v>
      </c>
      <c r="EC757">
        <v>10</v>
      </c>
      <c r="ED757">
        <v>0</v>
      </c>
      <c r="EE757">
        <v>7</v>
      </c>
      <c r="EF757">
        <v>10</v>
      </c>
      <c r="EG757">
        <v>5</v>
      </c>
      <c r="EH757">
        <v>1.4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448</v>
      </c>
      <c r="B758" s="3" t="s">
        <v>449</v>
      </c>
      <c r="C758" s="3" t="s">
        <v>13</v>
      </c>
      <c r="D758" s="3" t="s">
        <v>14</v>
      </c>
      <c r="E758" s="3" t="s">
        <v>1661</v>
      </c>
      <c r="F758" s="3" t="s">
        <v>1662</v>
      </c>
      <c r="G758" s="3" t="s">
        <v>1409</v>
      </c>
      <c r="H758" s="3" t="s">
        <v>1410</v>
      </c>
      <c r="I758" s="3" t="s">
        <v>51</v>
      </c>
      <c r="J758" s="3" t="s">
        <v>52</v>
      </c>
      <c r="K758" s="3" t="s">
        <v>711</v>
      </c>
      <c r="L758" s="3" t="s">
        <v>1144</v>
      </c>
      <c r="M758" s="3" t="s">
        <v>452</v>
      </c>
      <c r="N758" s="3" t="s">
        <v>454</v>
      </c>
      <c r="O758">
        <v>2</v>
      </c>
      <c r="P758" s="3" t="s">
        <v>3470</v>
      </c>
      <c r="Q758" s="3" t="s">
        <v>3470</v>
      </c>
      <c r="R758" s="3" t="s">
        <v>3470</v>
      </c>
      <c r="S758" s="3" t="s">
        <v>803</v>
      </c>
      <c r="T758" s="3" t="s">
        <v>2197</v>
      </c>
      <c r="U758" s="3" t="s">
        <v>578</v>
      </c>
      <c r="V758" s="3" t="s">
        <v>457</v>
      </c>
      <c r="W758" s="3" t="s">
        <v>457</v>
      </c>
      <c r="X758" s="3" t="s">
        <v>4561</v>
      </c>
      <c r="Y758" s="3" t="s">
        <v>460</v>
      </c>
      <c r="Z758" s="3" t="s">
        <v>3746</v>
      </c>
      <c r="AA758" s="3" t="s">
        <v>461</v>
      </c>
      <c r="AB758">
        <v>0</v>
      </c>
      <c r="AC758">
        <v>370</v>
      </c>
      <c r="AD758">
        <v>0</v>
      </c>
      <c r="AE758">
        <v>0</v>
      </c>
      <c r="AF758">
        <v>0</v>
      </c>
      <c r="AG758">
        <v>370</v>
      </c>
      <c r="AH758">
        <v>0</v>
      </c>
      <c r="AI758">
        <v>0</v>
      </c>
      <c r="AJ758">
        <v>0</v>
      </c>
      <c r="AK758">
        <v>360</v>
      </c>
      <c r="AL758">
        <v>0</v>
      </c>
      <c r="AM758">
        <v>0</v>
      </c>
      <c r="AN758">
        <v>0</v>
      </c>
      <c r="AO758">
        <v>360</v>
      </c>
      <c r="AP758">
        <v>0</v>
      </c>
      <c r="AQ758">
        <v>0</v>
      </c>
      <c r="AR758">
        <v>0</v>
      </c>
      <c r="AS758">
        <v>330</v>
      </c>
      <c r="AT758">
        <v>0</v>
      </c>
      <c r="AU758">
        <v>0</v>
      </c>
      <c r="AV758">
        <v>0</v>
      </c>
      <c r="AW758">
        <v>330</v>
      </c>
      <c r="AX758">
        <v>0</v>
      </c>
      <c r="AY758">
        <v>0</v>
      </c>
      <c r="AZ758">
        <v>0</v>
      </c>
      <c r="BA758">
        <v>315</v>
      </c>
      <c r="BB758">
        <v>0</v>
      </c>
      <c r="BC758">
        <v>0</v>
      </c>
      <c r="BD758">
        <v>0</v>
      </c>
      <c r="BE758">
        <v>315</v>
      </c>
      <c r="BF758">
        <v>0</v>
      </c>
      <c r="BG758">
        <v>0</v>
      </c>
      <c r="BH758">
        <v>0</v>
      </c>
      <c r="BI758">
        <v>360</v>
      </c>
      <c r="BJ758">
        <v>0</v>
      </c>
      <c r="BK758">
        <v>0</v>
      </c>
      <c r="BL758">
        <v>0</v>
      </c>
      <c r="BM758">
        <v>360</v>
      </c>
      <c r="BN758">
        <v>0</v>
      </c>
      <c r="BO758">
        <v>0</v>
      </c>
      <c r="BP758">
        <v>0</v>
      </c>
      <c r="BQ758">
        <v>300</v>
      </c>
      <c r="BR758">
        <v>0</v>
      </c>
      <c r="BS758">
        <v>0</v>
      </c>
      <c r="BT758">
        <v>0</v>
      </c>
      <c r="BU758">
        <v>300</v>
      </c>
      <c r="BV758">
        <v>0</v>
      </c>
      <c r="BW758">
        <v>0</v>
      </c>
      <c r="BX758">
        <v>0</v>
      </c>
      <c r="BY758">
        <v>270</v>
      </c>
      <c r="BZ758">
        <v>0</v>
      </c>
      <c r="CA758">
        <v>0</v>
      </c>
      <c r="CB758">
        <v>0</v>
      </c>
      <c r="CC758">
        <v>270</v>
      </c>
      <c r="CD758">
        <v>0</v>
      </c>
      <c r="CE758">
        <v>0</v>
      </c>
      <c r="CF758">
        <v>10</v>
      </c>
      <c r="CG758">
        <v>420</v>
      </c>
      <c r="CH758">
        <v>0</v>
      </c>
      <c r="CI758">
        <v>0</v>
      </c>
      <c r="CJ758">
        <v>0</v>
      </c>
      <c r="CK758">
        <v>430</v>
      </c>
      <c r="CL758">
        <v>0</v>
      </c>
      <c r="CM758">
        <v>0</v>
      </c>
      <c r="CN758">
        <v>20</v>
      </c>
      <c r="CO758">
        <v>378</v>
      </c>
      <c r="CP758">
        <v>0</v>
      </c>
      <c r="CQ758">
        <v>0</v>
      </c>
      <c r="CR758">
        <v>0</v>
      </c>
      <c r="CS758">
        <v>398</v>
      </c>
      <c r="CT758">
        <v>0</v>
      </c>
      <c r="CU758">
        <v>0</v>
      </c>
      <c r="CV758">
        <v>0</v>
      </c>
      <c r="CW758">
        <v>630</v>
      </c>
      <c r="CX758">
        <v>0</v>
      </c>
      <c r="CY758">
        <v>0</v>
      </c>
      <c r="CZ758">
        <v>0</v>
      </c>
      <c r="DA758">
        <v>630</v>
      </c>
      <c r="DB758">
        <v>0</v>
      </c>
      <c r="DC758">
        <v>0</v>
      </c>
      <c r="DD758">
        <v>0</v>
      </c>
      <c r="DE758">
        <v>600</v>
      </c>
      <c r="DF758">
        <v>0</v>
      </c>
      <c r="DG758">
        <v>0</v>
      </c>
      <c r="DH758">
        <v>0</v>
      </c>
      <c r="DI758">
        <v>600</v>
      </c>
      <c r="DJ758">
        <v>0</v>
      </c>
      <c r="DK758">
        <v>0</v>
      </c>
      <c r="DL758">
        <v>0</v>
      </c>
      <c r="DM758">
        <v>540</v>
      </c>
      <c r="DN758">
        <v>0</v>
      </c>
      <c r="DO758">
        <v>0</v>
      </c>
      <c r="DP758">
        <v>0</v>
      </c>
      <c r="DQ758">
        <v>540</v>
      </c>
      <c r="DR758">
        <v>0</v>
      </c>
      <c r="DS758">
        <v>0</v>
      </c>
      <c r="DT758">
        <v>1170</v>
      </c>
      <c r="DU758">
        <v>3.5000000000000003E-2</v>
      </c>
      <c r="DV758">
        <v>0</v>
      </c>
      <c r="DW758">
        <v>0</v>
      </c>
      <c r="DX758">
        <v>0</v>
      </c>
      <c r="DY758" s="4">
        <v>46873</v>
      </c>
      <c r="DZ758" s="3" t="s">
        <v>6088</v>
      </c>
      <c r="EA758">
        <v>630</v>
      </c>
      <c r="EB758">
        <v>0</v>
      </c>
      <c r="EC758">
        <v>4903</v>
      </c>
      <c r="ED758">
        <v>0</v>
      </c>
      <c r="EE758">
        <v>630</v>
      </c>
      <c r="EF758">
        <v>4903</v>
      </c>
      <c r="EG758">
        <v>408.58333299999998</v>
      </c>
      <c r="EH758">
        <v>1.54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448</v>
      </c>
      <c r="B759" s="3" t="s">
        <v>449</v>
      </c>
      <c r="C759" s="3" t="s">
        <v>13</v>
      </c>
      <c r="D759" s="3" t="s">
        <v>14</v>
      </c>
      <c r="E759" s="3" t="s">
        <v>1407</v>
      </c>
      <c r="F759" s="3" t="s">
        <v>1408</v>
      </c>
      <c r="G759" s="3" t="s">
        <v>1409</v>
      </c>
      <c r="H759" s="3" t="s">
        <v>1410</v>
      </c>
      <c r="I759" s="3" t="s">
        <v>393</v>
      </c>
      <c r="J759" s="3" t="s">
        <v>394</v>
      </c>
      <c r="K759" s="3" t="s">
        <v>948</v>
      </c>
      <c r="L759" s="3" t="s">
        <v>960</v>
      </c>
      <c r="M759" s="3" t="s">
        <v>452</v>
      </c>
      <c r="N759" s="3" t="s">
        <v>454</v>
      </c>
      <c r="O759">
        <v>2</v>
      </c>
      <c r="P759" s="3" t="s">
        <v>3470</v>
      </c>
      <c r="Q759" s="3" t="s">
        <v>3470</v>
      </c>
      <c r="R759" s="3" t="s">
        <v>3470</v>
      </c>
      <c r="S759" s="3" t="s">
        <v>910</v>
      </c>
      <c r="T759" s="3" t="s">
        <v>2625</v>
      </c>
      <c r="U759" s="3" t="s">
        <v>463</v>
      </c>
      <c r="V759" s="3" t="s">
        <v>457</v>
      </c>
      <c r="W759" s="3" t="s">
        <v>4562</v>
      </c>
      <c r="X759" s="3" t="s">
        <v>4563</v>
      </c>
      <c r="Y759" s="3" t="s">
        <v>460</v>
      </c>
      <c r="Z759" s="3" t="s">
        <v>3747</v>
      </c>
      <c r="AA759" s="3" t="s">
        <v>461</v>
      </c>
      <c r="AB759">
        <v>0</v>
      </c>
      <c r="AC759">
        <v>0</v>
      </c>
      <c r="AD759">
        <v>10</v>
      </c>
      <c r="AE759">
        <v>0</v>
      </c>
      <c r="AF759">
        <v>0</v>
      </c>
      <c r="AG759">
        <v>10</v>
      </c>
      <c r="AH759">
        <v>0</v>
      </c>
      <c r="AI759">
        <v>0</v>
      </c>
      <c r="AJ759">
        <v>0</v>
      </c>
      <c r="AK759">
        <v>0</v>
      </c>
      <c r="AL759">
        <v>5</v>
      </c>
      <c r="AM759">
        <v>0</v>
      </c>
      <c r="AN759">
        <v>0</v>
      </c>
      <c r="AO759">
        <v>5</v>
      </c>
      <c r="AP759">
        <v>0</v>
      </c>
      <c r="AQ759">
        <v>0</v>
      </c>
      <c r="AR759">
        <v>0</v>
      </c>
      <c r="AS759">
        <v>0</v>
      </c>
      <c r="AT759">
        <v>29</v>
      </c>
      <c r="AU759">
        <v>0</v>
      </c>
      <c r="AV759">
        <v>0</v>
      </c>
      <c r="AW759">
        <v>29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2</v>
      </c>
      <c r="BS759">
        <v>0</v>
      </c>
      <c r="BT759">
        <v>0</v>
      </c>
      <c r="BU759">
        <v>2</v>
      </c>
      <c r="BV759">
        <v>0</v>
      </c>
      <c r="BW759">
        <v>0</v>
      </c>
      <c r="BX759">
        <v>0</v>
      </c>
      <c r="BY759">
        <v>0</v>
      </c>
      <c r="BZ759">
        <v>4</v>
      </c>
      <c r="CA759">
        <v>0</v>
      </c>
      <c r="CB759">
        <v>0</v>
      </c>
      <c r="CC759">
        <v>4</v>
      </c>
      <c r="CD759">
        <v>0</v>
      </c>
      <c r="CE759">
        <v>0</v>
      </c>
      <c r="CF759">
        <v>0</v>
      </c>
      <c r="CG759">
        <v>0</v>
      </c>
      <c r="CH759">
        <v>5</v>
      </c>
      <c r="CI759">
        <v>0</v>
      </c>
      <c r="CJ759">
        <v>0</v>
      </c>
      <c r="CK759">
        <v>5</v>
      </c>
      <c r="CL759">
        <v>0</v>
      </c>
      <c r="CM759">
        <v>0</v>
      </c>
      <c r="CN759">
        <v>0</v>
      </c>
      <c r="CO759">
        <v>0</v>
      </c>
      <c r="CP759">
        <v>13</v>
      </c>
      <c r="CQ759">
        <v>0</v>
      </c>
      <c r="CR759">
        <v>0</v>
      </c>
      <c r="CS759">
        <v>13</v>
      </c>
      <c r="CT759">
        <v>0</v>
      </c>
      <c r="CU759">
        <v>0</v>
      </c>
      <c r="CV759">
        <v>0</v>
      </c>
      <c r="CW759">
        <v>0</v>
      </c>
      <c r="CX759">
        <v>8</v>
      </c>
      <c r="CY759">
        <v>0</v>
      </c>
      <c r="CZ759">
        <v>0</v>
      </c>
      <c r="DA759">
        <v>8</v>
      </c>
      <c r="DB759">
        <v>0</v>
      </c>
      <c r="DC759">
        <v>0</v>
      </c>
      <c r="DD759">
        <v>0</v>
      </c>
      <c r="DE759">
        <v>0</v>
      </c>
      <c r="DF759">
        <v>5</v>
      </c>
      <c r="DG759">
        <v>0</v>
      </c>
      <c r="DH759">
        <v>0</v>
      </c>
      <c r="DI759">
        <v>5</v>
      </c>
      <c r="DJ759">
        <v>0</v>
      </c>
      <c r="DK759">
        <v>0</v>
      </c>
      <c r="DL759">
        <v>0</v>
      </c>
      <c r="DM759">
        <v>0</v>
      </c>
      <c r="DN759">
        <v>4</v>
      </c>
      <c r="DO759">
        <v>0</v>
      </c>
      <c r="DP759">
        <v>0</v>
      </c>
      <c r="DQ759">
        <v>4</v>
      </c>
      <c r="DR759">
        <v>0</v>
      </c>
      <c r="DS759">
        <v>0</v>
      </c>
      <c r="DT759">
        <v>5</v>
      </c>
      <c r="DU759">
        <v>21.074356000000002</v>
      </c>
      <c r="DV759">
        <v>10</v>
      </c>
      <c r="DW759">
        <v>0</v>
      </c>
      <c r="DX759">
        <v>0</v>
      </c>
      <c r="DY759" s="4">
        <v>46053</v>
      </c>
      <c r="DZ759" s="3" t="s">
        <v>6088</v>
      </c>
      <c r="EA759">
        <v>11</v>
      </c>
      <c r="EB759">
        <v>0</v>
      </c>
      <c r="EC759">
        <v>85</v>
      </c>
      <c r="ED759">
        <v>0</v>
      </c>
      <c r="EE759">
        <v>11</v>
      </c>
      <c r="EF759">
        <v>85</v>
      </c>
      <c r="EG759">
        <v>8.5</v>
      </c>
      <c r="EH759">
        <v>1.29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448</v>
      </c>
      <c r="B760" s="3" t="s">
        <v>449</v>
      </c>
      <c r="C760" s="3" t="s">
        <v>13</v>
      </c>
      <c r="D760" s="3" t="s">
        <v>14</v>
      </c>
      <c r="E760" s="3" t="s">
        <v>1407</v>
      </c>
      <c r="F760" s="3" t="s">
        <v>1408</v>
      </c>
      <c r="G760" s="3" t="s">
        <v>1409</v>
      </c>
      <c r="H760" s="3" t="s">
        <v>1410</v>
      </c>
      <c r="I760" s="3" t="s">
        <v>353</v>
      </c>
      <c r="J760" s="3" t="s">
        <v>354</v>
      </c>
      <c r="K760" s="3" t="s">
        <v>948</v>
      </c>
      <c r="L760" s="3" t="s">
        <v>960</v>
      </c>
      <c r="M760" s="3" t="s">
        <v>452</v>
      </c>
      <c r="N760" s="3" t="s">
        <v>454</v>
      </c>
      <c r="O760">
        <v>3</v>
      </c>
      <c r="P760" s="3" t="s">
        <v>3470</v>
      </c>
      <c r="Q760" s="3" t="s">
        <v>3470</v>
      </c>
      <c r="R760" s="3" t="s">
        <v>3470</v>
      </c>
      <c r="S760" s="3" t="s">
        <v>910</v>
      </c>
      <c r="T760" s="3" t="s">
        <v>2625</v>
      </c>
      <c r="U760" s="3" t="s">
        <v>463</v>
      </c>
      <c r="V760" s="3" t="s">
        <v>457</v>
      </c>
      <c r="W760" s="3" t="s">
        <v>4562</v>
      </c>
      <c r="X760" s="3" t="s">
        <v>4563</v>
      </c>
      <c r="Y760" s="3" t="s">
        <v>460</v>
      </c>
      <c r="Z760" s="3" t="s">
        <v>3747</v>
      </c>
      <c r="AA760" s="3" t="s">
        <v>461</v>
      </c>
      <c r="AB760">
        <v>0</v>
      </c>
      <c r="AC760">
        <v>0</v>
      </c>
      <c r="AD760">
        <v>15</v>
      </c>
      <c r="AE760">
        <v>0</v>
      </c>
      <c r="AF760">
        <v>0</v>
      </c>
      <c r="AG760">
        <v>15</v>
      </c>
      <c r="AH760">
        <v>0</v>
      </c>
      <c r="AI760">
        <v>0</v>
      </c>
      <c r="AJ760">
        <v>0</v>
      </c>
      <c r="AK760">
        <v>0</v>
      </c>
      <c r="AL760">
        <v>8</v>
      </c>
      <c r="AM760">
        <v>0</v>
      </c>
      <c r="AN760">
        <v>0</v>
      </c>
      <c r="AO760">
        <v>8</v>
      </c>
      <c r="AP760">
        <v>0</v>
      </c>
      <c r="AQ760">
        <v>0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1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12</v>
      </c>
      <c r="CA760">
        <v>0</v>
      </c>
      <c r="CB760">
        <v>0</v>
      </c>
      <c r="CC760">
        <v>12</v>
      </c>
      <c r="CD760">
        <v>0</v>
      </c>
      <c r="CE760">
        <v>0</v>
      </c>
      <c r="CF760">
        <v>0</v>
      </c>
      <c r="CG760">
        <v>0</v>
      </c>
      <c r="CH760">
        <v>10</v>
      </c>
      <c r="CI760">
        <v>0</v>
      </c>
      <c r="CJ760">
        <v>0</v>
      </c>
      <c r="CK760">
        <v>10</v>
      </c>
      <c r="CL760">
        <v>0</v>
      </c>
      <c r="CM760">
        <v>0</v>
      </c>
      <c r="CN760">
        <v>0</v>
      </c>
      <c r="CO760">
        <v>0</v>
      </c>
      <c r="CP760">
        <v>14</v>
      </c>
      <c r="CQ760">
        <v>0</v>
      </c>
      <c r="CR760">
        <v>0</v>
      </c>
      <c r="CS760">
        <v>14</v>
      </c>
      <c r="CT760">
        <v>0</v>
      </c>
      <c r="CU760">
        <v>0</v>
      </c>
      <c r="CV760">
        <v>0</v>
      </c>
      <c r="CW760">
        <v>0</v>
      </c>
      <c r="CX760">
        <v>10</v>
      </c>
      <c r="CY760">
        <v>0</v>
      </c>
      <c r="CZ760">
        <v>0</v>
      </c>
      <c r="DA760">
        <v>10</v>
      </c>
      <c r="DB760">
        <v>0</v>
      </c>
      <c r="DC760">
        <v>0</v>
      </c>
      <c r="DD760">
        <v>0</v>
      </c>
      <c r="DE760">
        <v>0</v>
      </c>
      <c r="DF760">
        <v>29</v>
      </c>
      <c r="DG760">
        <v>0</v>
      </c>
      <c r="DH760">
        <v>0</v>
      </c>
      <c r="DI760">
        <v>29</v>
      </c>
      <c r="DJ760">
        <v>0</v>
      </c>
      <c r="DK760">
        <v>0</v>
      </c>
      <c r="DL760">
        <v>0</v>
      </c>
      <c r="DM760">
        <v>0</v>
      </c>
      <c r="DN760">
        <v>23</v>
      </c>
      <c r="DO760">
        <v>0</v>
      </c>
      <c r="DP760">
        <v>0</v>
      </c>
      <c r="DQ760">
        <v>23</v>
      </c>
      <c r="DR760">
        <v>0</v>
      </c>
      <c r="DS760">
        <v>0</v>
      </c>
      <c r="DT760">
        <v>50</v>
      </c>
      <c r="DU760">
        <v>20.647368</v>
      </c>
      <c r="DV760">
        <v>0</v>
      </c>
      <c r="DW760">
        <v>0</v>
      </c>
      <c r="DX760">
        <v>0</v>
      </c>
      <c r="DY760" s="4">
        <v>46053</v>
      </c>
      <c r="DZ760" s="3" t="s">
        <v>6088</v>
      </c>
      <c r="EA760">
        <v>27</v>
      </c>
      <c r="EB760">
        <v>0</v>
      </c>
      <c r="EC760">
        <v>122</v>
      </c>
      <c r="ED760">
        <v>0</v>
      </c>
      <c r="EE760">
        <v>27</v>
      </c>
      <c r="EF760">
        <v>122</v>
      </c>
      <c r="EG760">
        <v>13.555555999999999</v>
      </c>
      <c r="EH760">
        <v>1.99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448</v>
      </c>
      <c r="B761" s="3" t="s">
        <v>449</v>
      </c>
      <c r="C761" s="3" t="s">
        <v>13</v>
      </c>
      <c r="D761" s="3" t="s">
        <v>14</v>
      </c>
      <c r="E761" s="3" t="s">
        <v>1661</v>
      </c>
      <c r="F761" s="3" t="s">
        <v>1662</v>
      </c>
      <c r="G761" s="3" t="s">
        <v>1409</v>
      </c>
      <c r="H761" s="3" t="s">
        <v>1410</v>
      </c>
      <c r="I761" s="3" t="s">
        <v>359</v>
      </c>
      <c r="J761" s="3" t="s">
        <v>360</v>
      </c>
      <c r="K761" s="3" t="s">
        <v>948</v>
      </c>
      <c r="L761" s="3" t="s">
        <v>949</v>
      </c>
      <c r="M761" s="3" t="s">
        <v>452</v>
      </c>
      <c r="N761" s="3" t="s">
        <v>454</v>
      </c>
      <c r="O761">
        <v>3</v>
      </c>
      <c r="P761" s="3" t="s">
        <v>3470</v>
      </c>
      <c r="Q761" s="3" t="s">
        <v>3470</v>
      </c>
      <c r="R761" s="3" t="s">
        <v>3470</v>
      </c>
      <c r="S761" s="3" t="s">
        <v>824</v>
      </c>
      <c r="T761" s="3" t="s">
        <v>2242</v>
      </c>
      <c r="U761" s="3" t="s">
        <v>463</v>
      </c>
      <c r="V761" s="3" t="s">
        <v>457</v>
      </c>
      <c r="W761" s="3" t="s">
        <v>457</v>
      </c>
      <c r="X761" s="3" t="s">
        <v>4561</v>
      </c>
      <c r="Y761" s="3" t="s">
        <v>460</v>
      </c>
      <c r="Z761" s="3" t="s">
        <v>3747</v>
      </c>
      <c r="AA761" s="3" t="s">
        <v>461</v>
      </c>
      <c r="AB761">
        <v>0</v>
      </c>
      <c r="AC761">
        <v>0</v>
      </c>
      <c r="AD761">
        <v>37</v>
      </c>
      <c r="AE761">
        <v>0</v>
      </c>
      <c r="AF761">
        <v>0</v>
      </c>
      <c r="AG761">
        <v>37</v>
      </c>
      <c r="AH761">
        <v>0</v>
      </c>
      <c r="AI761">
        <v>0</v>
      </c>
      <c r="AJ761">
        <v>0</v>
      </c>
      <c r="AK761">
        <v>0</v>
      </c>
      <c r="AL761">
        <v>10</v>
      </c>
      <c r="AM761">
        <v>0</v>
      </c>
      <c r="AN761">
        <v>0</v>
      </c>
      <c r="AO761">
        <v>10</v>
      </c>
      <c r="AP761">
        <v>0</v>
      </c>
      <c r="AQ761">
        <v>0</v>
      </c>
      <c r="AR761">
        <v>0</v>
      </c>
      <c r="AS761">
        <v>0</v>
      </c>
      <c r="AT761">
        <v>11</v>
      </c>
      <c r="AU761">
        <v>0</v>
      </c>
      <c r="AV761">
        <v>0</v>
      </c>
      <c r="AW761">
        <v>11</v>
      </c>
      <c r="AX761">
        <v>0</v>
      </c>
      <c r="AY761">
        <v>0</v>
      </c>
      <c r="AZ761">
        <v>0</v>
      </c>
      <c r="BA761">
        <v>0</v>
      </c>
      <c r="BB761">
        <v>19</v>
      </c>
      <c r="BC761">
        <v>0</v>
      </c>
      <c r="BD761">
        <v>0</v>
      </c>
      <c r="BE761">
        <v>19</v>
      </c>
      <c r="BF761">
        <v>0</v>
      </c>
      <c r="BG761">
        <v>0</v>
      </c>
      <c r="BH761">
        <v>0</v>
      </c>
      <c r="BI761">
        <v>0</v>
      </c>
      <c r="BJ761">
        <v>19</v>
      </c>
      <c r="BK761">
        <v>0</v>
      </c>
      <c r="BL761">
        <v>0</v>
      </c>
      <c r="BM761">
        <v>19</v>
      </c>
      <c r="BN761">
        <v>0</v>
      </c>
      <c r="BO761">
        <v>0</v>
      </c>
      <c r="BP761">
        <v>0</v>
      </c>
      <c r="BQ761">
        <v>0</v>
      </c>
      <c r="BR761">
        <v>29</v>
      </c>
      <c r="BS761">
        <v>0</v>
      </c>
      <c r="BT761">
        <v>0</v>
      </c>
      <c r="BU761">
        <v>29</v>
      </c>
      <c r="BV761">
        <v>0</v>
      </c>
      <c r="BW761">
        <v>0</v>
      </c>
      <c r="BX761">
        <v>0</v>
      </c>
      <c r="BY761">
        <v>0</v>
      </c>
      <c r="BZ761">
        <v>26</v>
      </c>
      <c r="CA761">
        <v>0</v>
      </c>
      <c r="CB761">
        <v>0</v>
      </c>
      <c r="CC761">
        <v>26</v>
      </c>
      <c r="CD761">
        <v>0</v>
      </c>
      <c r="CE761">
        <v>0</v>
      </c>
      <c r="CF761">
        <v>0</v>
      </c>
      <c r="CG761">
        <v>0</v>
      </c>
      <c r="CH761">
        <v>12</v>
      </c>
      <c r="CI761">
        <v>0</v>
      </c>
      <c r="CJ761">
        <v>0</v>
      </c>
      <c r="CK761">
        <v>12</v>
      </c>
      <c r="CL761">
        <v>0</v>
      </c>
      <c r="CM761">
        <v>0</v>
      </c>
      <c r="CN761">
        <v>0</v>
      </c>
      <c r="CO761">
        <v>0</v>
      </c>
      <c r="CP761">
        <v>20</v>
      </c>
      <c r="CQ761">
        <v>0</v>
      </c>
      <c r="CR761">
        <v>0</v>
      </c>
      <c r="CS761">
        <v>20</v>
      </c>
      <c r="CT761">
        <v>0</v>
      </c>
      <c r="CU761">
        <v>0</v>
      </c>
      <c r="CV761">
        <v>0</v>
      </c>
      <c r="CW761">
        <v>0</v>
      </c>
      <c r="CX761">
        <v>19</v>
      </c>
      <c r="CY761">
        <v>0</v>
      </c>
      <c r="CZ761">
        <v>0</v>
      </c>
      <c r="DA761">
        <v>19</v>
      </c>
      <c r="DB761">
        <v>0</v>
      </c>
      <c r="DC761">
        <v>0</v>
      </c>
      <c r="DD761">
        <v>0</v>
      </c>
      <c r="DE761">
        <v>0</v>
      </c>
      <c r="DF761">
        <v>17</v>
      </c>
      <c r="DG761">
        <v>0</v>
      </c>
      <c r="DH761">
        <v>0</v>
      </c>
      <c r="DI761">
        <v>17</v>
      </c>
      <c r="DJ761">
        <v>0</v>
      </c>
      <c r="DK761">
        <v>0</v>
      </c>
      <c r="DL761">
        <v>0</v>
      </c>
      <c r="DM761">
        <v>0</v>
      </c>
      <c r="DN761">
        <v>31</v>
      </c>
      <c r="DO761">
        <v>0</v>
      </c>
      <c r="DP761">
        <v>0</v>
      </c>
      <c r="DQ761">
        <v>31</v>
      </c>
      <c r="DR761">
        <v>0</v>
      </c>
      <c r="DS761">
        <v>0</v>
      </c>
      <c r="DT761">
        <v>44</v>
      </c>
      <c r="DU761">
        <v>3.3065349999999998</v>
      </c>
      <c r="DV761">
        <v>20</v>
      </c>
      <c r="DW761">
        <v>0</v>
      </c>
      <c r="DX761">
        <v>0</v>
      </c>
      <c r="DY761" s="4">
        <v>46507</v>
      </c>
      <c r="DZ761" s="3" t="s">
        <v>6088</v>
      </c>
      <c r="EA761">
        <v>33</v>
      </c>
      <c r="EB761">
        <v>0</v>
      </c>
      <c r="EC761">
        <v>250</v>
      </c>
      <c r="ED761">
        <v>0</v>
      </c>
      <c r="EE761">
        <v>33</v>
      </c>
      <c r="EF761">
        <v>250</v>
      </c>
      <c r="EG761">
        <v>20.833333</v>
      </c>
      <c r="EH761">
        <v>1.58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448</v>
      </c>
      <c r="B762" s="3" t="s">
        <v>449</v>
      </c>
      <c r="C762" s="3" t="s">
        <v>13</v>
      </c>
      <c r="D762" s="3" t="s">
        <v>14</v>
      </c>
      <c r="E762" s="3" t="s">
        <v>1661</v>
      </c>
      <c r="F762" s="3" t="s">
        <v>1662</v>
      </c>
      <c r="G762" s="3" t="s">
        <v>1409</v>
      </c>
      <c r="H762" s="3" t="s">
        <v>1410</v>
      </c>
      <c r="I762" s="3" t="s">
        <v>219</v>
      </c>
      <c r="J762" s="3" t="s">
        <v>220</v>
      </c>
      <c r="K762" s="3" t="s">
        <v>948</v>
      </c>
      <c r="L762" s="3" t="s">
        <v>949</v>
      </c>
      <c r="M762" s="3" t="s">
        <v>452</v>
      </c>
      <c r="N762" s="3" t="s">
        <v>454</v>
      </c>
      <c r="O762">
        <v>1</v>
      </c>
      <c r="P762" s="3" t="s">
        <v>3470</v>
      </c>
      <c r="Q762" s="3" t="s">
        <v>3470</v>
      </c>
      <c r="R762" s="3" t="s">
        <v>3470</v>
      </c>
      <c r="S762" s="3" t="s">
        <v>582</v>
      </c>
      <c r="T762" s="3" t="s">
        <v>2505</v>
      </c>
      <c r="U762" s="3" t="s">
        <v>583</v>
      </c>
      <c r="V762" s="3" t="s">
        <v>465</v>
      </c>
      <c r="W762" s="3" t="s">
        <v>500</v>
      </c>
      <c r="X762" s="3" t="s">
        <v>501</v>
      </c>
      <c r="Y762" s="3" t="s">
        <v>467</v>
      </c>
      <c r="Z762" s="3" t="s">
        <v>3746</v>
      </c>
      <c r="AA762" s="3" t="s">
        <v>46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2</v>
      </c>
      <c r="BR762">
        <v>19</v>
      </c>
      <c r="BS762">
        <v>0</v>
      </c>
      <c r="BT762">
        <v>79</v>
      </c>
      <c r="BU762">
        <v>100</v>
      </c>
      <c r="BV762">
        <v>0</v>
      </c>
      <c r="BW762">
        <v>0</v>
      </c>
      <c r="BX762">
        <v>0</v>
      </c>
      <c r="BY762">
        <v>3</v>
      </c>
      <c r="BZ762">
        <v>76</v>
      </c>
      <c r="CA762">
        <v>0</v>
      </c>
      <c r="CB762">
        <v>0</v>
      </c>
      <c r="CC762">
        <v>79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30</v>
      </c>
      <c r="DU762">
        <v>1.9850000000000001</v>
      </c>
      <c r="DV762">
        <v>0</v>
      </c>
      <c r="DW762">
        <v>0</v>
      </c>
      <c r="DX762">
        <v>0</v>
      </c>
      <c r="DY762" s="4">
        <v>46295</v>
      </c>
      <c r="DZ762" s="3" t="s">
        <v>6088</v>
      </c>
      <c r="EA762">
        <v>30</v>
      </c>
      <c r="EB762">
        <v>0</v>
      </c>
      <c r="EC762">
        <v>179</v>
      </c>
      <c r="ED762">
        <v>0</v>
      </c>
      <c r="EE762">
        <v>30</v>
      </c>
      <c r="EF762">
        <v>179</v>
      </c>
      <c r="EG762">
        <v>89.5</v>
      </c>
      <c r="EH762">
        <v>0.34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448</v>
      </c>
      <c r="B763" s="3" t="s">
        <v>449</v>
      </c>
      <c r="C763" s="3" t="s">
        <v>13</v>
      </c>
      <c r="D763" s="3" t="s">
        <v>14</v>
      </c>
      <c r="E763" s="3" t="s">
        <v>1661</v>
      </c>
      <c r="F763" s="3" t="s">
        <v>1662</v>
      </c>
      <c r="G763" s="3" t="s">
        <v>1409</v>
      </c>
      <c r="H763" s="3" t="s">
        <v>1410</v>
      </c>
      <c r="I763" s="3" t="s">
        <v>75</v>
      </c>
      <c r="J763" s="3" t="s">
        <v>76</v>
      </c>
      <c r="K763" s="3" t="s">
        <v>711</v>
      </c>
      <c r="L763" s="3" t="s">
        <v>1144</v>
      </c>
      <c r="M763" s="3" t="s">
        <v>452</v>
      </c>
      <c r="N763" s="3" t="s">
        <v>454</v>
      </c>
      <c r="O763">
        <v>3</v>
      </c>
      <c r="P763" s="3" t="s">
        <v>3470</v>
      </c>
      <c r="Q763" s="3" t="s">
        <v>3470</v>
      </c>
      <c r="R763" s="3" t="s">
        <v>3470</v>
      </c>
      <c r="S763" s="3" t="s">
        <v>1059</v>
      </c>
      <c r="T763" s="3" t="s">
        <v>2164</v>
      </c>
      <c r="U763" s="3" t="s">
        <v>578</v>
      </c>
      <c r="V763" s="3" t="s">
        <v>457</v>
      </c>
      <c r="W763" s="3" t="s">
        <v>457</v>
      </c>
      <c r="X763" s="3" t="s">
        <v>4561</v>
      </c>
      <c r="Y763" s="3" t="s">
        <v>460</v>
      </c>
      <c r="Z763" s="3" t="s">
        <v>3747</v>
      </c>
      <c r="AA763" s="3" t="s">
        <v>46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224</v>
      </c>
      <c r="BZ763">
        <v>0</v>
      </c>
      <c r="CA763">
        <v>0</v>
      </c>
      <c r="CB763">
        <v>0</v>
      </c>
      <c r="CC763">
        <v>224</v>
      </c>
      <c r="CD763">
        <v>0</v>
      </c>
      <c r="CE763">
        <v>0</v>
      </c>
      <c r="CF763">
        <v>0</v>
      </c>
      <c r="CG763">
        <v>0</v>
      </c>
      <c r="CH763">
        <v>28</v>
      </c>
      <c r="CI763">
        <v>0</v>
      </c>
      <c r="CJ763">
        <v>0</v>
      </c>
      <c r="CK763">
        <v>28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000</v>
      </c>
      <c r="CY763">
        <v>0</v>
      </c>
      <c r="CZ763">
        <v>0</v>
      </c>
      <c r="DA763">
        <v>100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340</v>
      </c>
      <c r="DU763">
        <v>0.27625</v>
      </c>
      <c r="DV763">
        <v>0</v>
      </c>
      <c r="DW763">
        <v>0</v>
      </c>
      <c r="DX763">
        <v>0</v>
      </c>
      <c r="DY763" s="4">
        <v>46326</v>
      </c>
      <c r="DZ763" s="3" t="s">
        <v>6088</v>
      </c>
      <c r="EA763">
        <v>340</v>
      </c>
      <c r="EB763">
        <v>0</v>
      </c>
      <c r="EC763">
        <v>1252</v>
      </c>
      <c r="ED763">
        <v>0</v>
      </c>
      <c r="EE763">
        <v>340</v>
      </c>
      <c r="EF763">
        <v>1252</v>
      </c>
      <c r="EG763">
        <v>417.33333299999998</v>
      </c>
      <c r="EH763">
        <v>0.8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448</v>
      </c>
      <c r="B764" s="3" t="s">
        <v>449</v>
      </c>
      <c r="C764" s="3" t="s">
        <v>13</v>
      </c>
      <c r="D764" s="3" t="s">
        <v>14</v>
      </c>
      <c r="E764" s="3" t="s">
        <v>1407</v>
      </c>
      <c r="F764" s="3" t="s">
        <v>1408</v>
      </c>
      <c r="G764" s="3" t="s">
        <v>1409</v>
      </c>
      <c r="H764" s="3" t="s">
        <v>1410</v>
      </c>
      <c r="I764" s="3" t="s">
        <v>217</v>
      </c>
      <c r="J764" s="3" t="s">
        <v>218</v>
      </c>
      <c r="K764" s="3" t="s">
        <v>948</v>
      </c>
      <c r="L764" s="3" t="s">
        <v>960</v>
      </c>
      <c r="M764" s="3" t="s">
        <v>452</v>
      </c>
      <c r="N764" s="3" t="s">
        <v>454</v>
      </c>
      <c r="O764">
        <v>2</v>
      </c>
      <c r="P764" s="3" t="s">
        <v>3470</v>
      </c>
      <c r="Q764" s="3" t="s">
        <v>3470</v>
      </c>
      <c r="R764" s="3" t="s">
        <v>3470</v>
      </c>
      <c r="S764" s="3" t="s">
        <v>868</v>
      </c>
      <c r="T764" s="3" t="s">
        <v>2713</v>
      </c>
      <c r="U764" s="3" t="s">
        <v>463</v>
      </c>
      <c r="V764" s="3" t="s">
        <v>457</v>
      </c>
      <c r="W764" s="3" t="s">
        <v>4562</v>
      </c>
      <c r="X764" s="3" t="s">
        <v>4563</v>
      </c>
      <c r="Y764" s="3" t="s">
        <v>460</v>
      </c>
      <c r="Z764" s="3" t="s">
        <v>3747</v>
      </c>
      <c r="AA764" s="3" t="s">
        <v>461</v>
      </c>
      <c r="AB764">
        <v>0</v>
      </c>
      <c r="AC764">
        <v>0</v>
      </c>
      <c r="AD764">
        <v>3</v>
      </c>
      <c r="AE764">
        <v>0</v>
      </c>
      <c r="AF764">
        <v>0</v>
      </c>
      <c r="AG764">
        <v>3</v>
      </c>
      <c r="AH764">
        <v>0</v>
      </c>
      <c r="AI764">
        <v>0</v>
      </c>
      <c r="AJ764">
        <v>0</v>
      </c>
      <c r="AK764">
        <v>0</v>
      </c>
      <c r="AL764">
        <v>3</v>
      </c>
      <c r="AM764">
        <v>0</v>
      </c>
      <c r="AN764">
        <v>0</v>
      </c>
      <c r="AO764">
        <v>3</v>
      </c>
      <c r="AP764">
        <v>0</v>
      </c>
      <c r="AQ764">
        <v>0</v>
      </c>
      <c r="AR764">
        <v>0</v>
      </c>
      <c r="AS764">
        <v>0</v>
      </c>
      <c r="AT764">
        <v>7</v>
      </c>
      <c r="AU764">
        <v>0</v>
      </c>
      <c r="AV764">
        <v>0</v>
      </c>
      <c r="AW764">
        <v>7</v>
      </c>
      <c r="AX764">
        <v>0</v>
      </c>
      <c r="AY764">
        <v>0</v>
      </c>
      <c r="AZ764">
        <v>0</v>
      </c>
      <c r="BA764">
        <v>0</v>
      </c>
      <c r="BB764">
        <v>3</v>
      </c>
      <c r="BC764">
        <v>0</v>
      </c>
      <c r="BD764">
        <v>0</v>
      </c>
      <c r="BE764">
        <v>3</v>
      </c>
      <c r="BF764">
        <v>0</v>
      </c>
      <c r="BG764">
        <v>0</v>
      </c>
      <c r="BH764">
        <v>0</v>
      </c>
      <c r="BI764">
        <v>0</v>
      </c>
      <c r="BJ764">
        <v>6</v>
      </c>
      <c r="BK764">
        <v>0</v>
      </c>
      <c r="BL764">
        <v>0</v>
      </c>
      <c r="BM764">
        <v>6</v>
      </c>
      <c r="BN764">
        <v>0</v>
      </c>
      <c r="BO764">
        <v>0</v>
      </c>
      <c r="BP764">
        <v>0</v>
      </c>
      <c r="BQ764">
        <v>0</v>
      </c>
      <c r="BR764">
        <v>4</v>
      </c>
      <c r="BS764">
        <v>0</v>
      </c>
      <c r="BT764">
        <v>0</v>
      </c>
      <c r="BU764">
        <v>4</v>
      </c>
      <c r="BV764">
        <v>0</v>
      </c>
      <c r="BW764">
        <v>0</v>
      </c>
      <c r="BX764">
        <v>0</v>
      </c>
      <c r="BY764">
        <v>0</v>
      </c>
      <c r="BZ764">
        <v>4</v>
      </c>
      <c r="CA764">
        <v>0</v>
      </c>
      <c r="CB764">
        <v>0</v>
      </c>
      <c r="CC764">
        <v>4</v>
      </c>
      <c r="CD764">
        <v>0</v>
      </c>
      <c r="CE764">
        <v>0</v>
      </c>
      <c r="CF764">
        <v>0</v>
      </c>
      <c r="CG764">
        <v>0</v>
      </c>
      <c r="CH764">
        <v>5</v>
      </c>
      <c r="CI764">
        <v>0</v>
      </c>
      <c r="CJ764">
        <v>0</v>
      </c>
      <c r="CK764">
        <v>5</v>
      </c>
      <c r="CL764">
        <v>0</v>
      </c>
      <c r="CM764">
        <v>0</v>
      </c>
      <c r="CN764">
        <v>0</v>
      </c>
      <c r="CO764">
        <v>0</v>
      </c>
      <c r="CP764">
        <v>4</v>
      </c>
      <c r="CQ764">
        <v>0</v>
      </c>
      <c r="CR764">
        <v>0</v>
      </c>
      <c r="CS764">
        <v>4</v>
      </c>
      <c r="CT764">
        <v>0</v>
      </c>
      <c r="CU764">
        <v>0</v>
      </c>
      <c r="CV764">
        <v>0</v>
      </c>
      <c r="CW764">
        <v>0</v>
      </c>
      <c r="CX764">
        <v>4</v>
      </c>
      <c r="CY764">
        <v>0</v>
      </c>
      <c r="CZ764">
        <v>0</v>
      </c>
      <c r="DA764">
        <v>4</v>
      </c>
      <c r="DB764">
        <v>0</v>
      </c>
      <c r="DC764">
        <v>0</v>
      </c>
      <c r="DD764">
        <v>0</v>
      </c>
      <c r="DE764">
        <v>0</v>
      </c>
      <c r="DF764">
        <v>1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2</v>
      </c>
      <c r="DO764">
        <v>0</v>
      </c>
      <c r="DP764">
        <v>0</v>
      </c>
      <c r="DQ764">
        <v>2</v>
      </c>
      <c r="DR764">
        <v>0</v>
      </c>
      <c r="DS764">
        <v>0</v>
      </c>
      <c r="DT764">
        <v>7</v>
      </c>
      <c r="DU764">
        <v>32.654407999999997</v>
      </c>
      <c r="DV764">
        <v>0</v>
      </c>
      <c r="DW764">
        <v>0</v>
      </c>
      <c r="DX764">
        <v>0</v>
      </c>
      <c r="DY764" s="4">
        <v>46265</v>
      </c>
      <c r="DZ764" s="3" t="s">
        <v>6088</v>
      </c>
      <c r="EA764">
        <v>5</v>
      </c>
      <c r="EB764">
        <v>0</v>
      </c>
      <c r="EC764">
        <v>46</v>
      </c>
      <c r="ED764">
        <v>0</v>
      </c>
      <c r="EE764">
        <v>5</v>
      </c>
      <c r="EF764">
        <v>46</v>
      </c>
      <c r="EG764">
        <v>3.8333330000000001</v>
      </c>
      <c r="EH764">
        <v>1.3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448</v>
      </c>
      <c r="B765" s="3" t="s">
        <v>449</v>
      </c>
      <c r="C765" s="3" t="s">
        <v>13</v>
      </c>
      <c r="D765" s="3" t="s">
        <v>14</v>
      </c>
      <c r="E765" s="3" t="s">
        <v>1661</v>
      </c>
      <c r="F765" s="3" t="s">
        <v>1662</v>
      </c>
      <c r="G765" s="3" t="s">
        <v>1365</v>
      </c>
      <c r="H765" s="3" t="s">
        <v>1366</v>
      </c>
      <c r="I765" s="3" t="s">
        <v>101</v>
      </c>
      <c r="J765" s="3" t="s">
        <v>102</v>
      </c>
      <c r="K765" s="3" t="s">
        <v>450</v>
      </c>
      <c r="L765" s="3" t="s">
        <v>451</v>
      </c>
      <c r="M765" s="3" t="s">
        <v>452</v>
      </c>
      <c r="N765" s="3" t="s">
        <v>453</v>
      </c>
      <c r="O765">
        <v>3</v>
      </c>
      <c r="P765" s="3" t="s">
        <v>3470</v>
      </c>
      <c r="Q765" s="3" t="s">
        <v>3470</v>
      </c>
      <c r="R765" s="3" t="s">
        <v>3470</v>
      </c>
      <c r="S765" s="3" t="s">
        <v>499</v>
      </c>
      <c r="T765" s="3" t="s">
        <v>2403</v>
      </c>
      <c r="U765" s="3" t="s">
        <v>464</v>
      </c>
      <c r="V765" s="3" t="s">
        <v>465</v>
      </c>
      <c r="W765" s="3" t="s">
        <v>466</v>
      </c>
      <c r="X765" s="3" t="s">
        <v>466